
      <c r="J52571" s="1" t="s">
        <v>36</v>
      </c>
      <c r="K52571">
        <v>244.53</v>
      </c>
      <c r="L52571" s="1">
        <f>YEAR(assn_3___data[[#This Row],[Month]])</f>
        <v>2017</v>
      </c>
      <c r="M52571" s="1" t="str">
        <f>TEXT(assn_3___data[[#This Row],[Month]],"MMM")</f>
        <v>Mar</v>
      </c>
    </row>
    <row r="52572" spans="1:13" x14ac:dyDescent="0.25">
      <c r="A52572" s="4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  <c r="L52572" s="1">
        <f>YEAR(assn_3___data[[#This Row],[Month]])</f>
        <v>2017</v>
      </c>
      <c r="M52572" s="1" t="str">
        <f>TEXT(assn_3___data[[#This Row],[Month]],"MMM")</f>
        <v>Mar</v>
      </c>
    </row>
    <row r="52573" spans="1:13" x14ac:dyDescent="0.25">
      <c r="A52573" s="4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  <c r="L52573" s="1">
        <f>YEAR(assn_3___data[[#This Row],[Month]])</f>
        <v>2017</v>
      </c>
      <c r="M52573" s="1" t="str">
        <f>TEXT(assn_3___data[[#This Row],[Month]],"MMM")</f>
        <v>Mar</v>
      </c>
    </row>
    <row r="52574" spans="1:13" x14ac:dyDescent="0.25">
      <c r="A52574" s="4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  <c r="L52574" s="1">
        <f>YEAR(assn_3___data[[#This Row],[Month]])</f>
        <v>2017</v>
      </c>
      <c r="M52574" s="1" t="str">
        <f>TEXT(assn_3___data[[#This Row],[Month]],"MMM")</f>
        <v>Mar</v>
      </c>
    </row>
    <row r="52575" spans="1:13" x14ac:dyDescent="0.25">
      <c r="A52575" s="4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  <c r="L52575" s="1">
        <f>YEAR(assn_3___data[[#This Row],[Month]])</f>
        <v>2017</v>
      </c>
      <c r="M52575" s="1" t="str">
        <f>TEXT(assn_3___data[[#This Row],[Month]],"MMM")</f>
        <v>Mar</v>
      </c>
    </row>
    <row r="52576" spans="1:13" x14ac:dyDescent="0.25">
      <c r="A52576" s="4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  <c r="L52576" s="1">
        <f>YEAR(assn_3___data[[#This Row],[Month]])</f>
        <v>2017</v>
      </c>
      <c r="M52576" s="1" t="str">
        <f>TEXT(assn_3___data[[#This Row],[Month]],"MMM")</f>
        <v>Mar</v>
      </c>
    </row>
    <row r="52577" spans="1:13" x14ac:dyDescent="0.25">
      <c r="A52577" s="4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  <c r="L52577" s="1">
        <f>YEAR(assn_3___data[[#This Row],[Month]])</f>
        <v>2017</v>
      </c>
      <c r="M52577" s="1" t="str">
        <f>TEXT(assn_3___data[[#This Row],[Month]],"MMM")</f>
        <v>Mar</v>
      </c>
    </row>
    <row r="52578" spans="1:13" x14ac:dyDescent="0.25">
      <c r="A52578" s="4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  <c r="L52578" s="1">
        <f>YEAR(assn_3___data[[#This Row],[Month]])</f>
        <v>2017</v>
      </c>
      <c r="M52578" s="1" t="str">
        <f>TEXT(assn_3___data[[#This Row],[Month]],"MMM")</f>
        <v>Mar</v>
      </c>
    </row>
    <row r="52579" spans="1:13" x14ac:dyDescent="0.25">
      <c r="A52579" s="4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  <c r="L52579" s="1">
        <f>YEAR(assn_3___data[[#This Row],[Month]])</f>
        <v>2017</v>
      </c>
      <c r="M52579" s="1" t="str">
        <f>TEXT(assn_3___data[[#This Row],[Month]],"MMM")</f>
        <v>Mar</v>
      </c>
    </row>
    <row r="52580" spans="1:13" x14ac:dyDescent="0.25">
      <c r="A52580" s="4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  <c r="L52580" s="1">
        <f>YEAR(assn_3___data[[#This Row],[Month]])</f>
        <v>2017</v>
      </c>
      <c r="M52580" s="1" t="str">
        <f>TEXT(assn_3___data[[#This Row],[Month]],"MMM")</f>
        <v>Mar</v>
      </c>
    </row>
    <row r="52581" spans="1:13" x14ac:dyDescent="0.25">
      <c r="A52581" s="4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  <c r="L52581" s="1">
        <f>YEAR(assn_3___data[[#This Row],[Month]])</f>
        <v>2017</v>
      </c>
      <c r="M52581" s="1" t="str">
        <f>TEXT(assn_3___data[[#This Row],[Month]],"MMM")</f>
        <v>Mar</v>
      </c>
    </row>
    <row r="52582" spans="1:13" x14ac:dyDescent="0.25">
      <c r="A52582" s="4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  <c r="L52582" s="1">
        <f>YEAR(assn_3___data[[#This Row],[Month]])</f>
        <v>2017</v>
      </c>
      <c r="M52582" s="1" t="str">
        <f>TEXT(assn_3___data[[#This Row],[Month]],"MMM")</f>
        <v>Mar</v>
      </c>
    </row>
    <row r="52583" spans="1:13" x14ac:dyDescent="0.25">
      <c r="A52583" s="4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  <c r="L52583" s="1">
        <f>YEAR(assn_3___data[[#This Row],[Month]])</f>
        <v>2017</v>
      </c>
      <c r="M52583" s="1" t="str">
        <f>TEXT(assn_3___data[[#This Row],[Month]],"MMM")</f>
        <v>Mar</v>
      </c>
    </row>
    <row r="52584" spans="1:13" x14ac:dyDescent="0.25">
      <c r="A52584" s="4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  <c r="L52584" s="1">
        <f>YEAR(assn_3___data[[#This Row],[Month]])</f>
        <v>2017</v>
      </c>
      <c r="M52584" s="1" t="str">
        <f>TEXT(assn_3___data[[#This Row],[Month]],"MMM")</f>
        <v>Mar</v>
      </c>
    </row>
    <row r="52585" spans="1:13" x14ac:dyDescent="0.25">
      <c r="A52585" s="4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  <c r="L52585" s="1">
        <f>YEAR(assn_3___data[[#This Row],[Month]])</f>
        <v>2017</v>
      </c>
      <c r="M52585" s="1" t="str">
        <f>TEXT(assn_3___data[[#This Row],[Month]],"MMM")</f>
        <v>Mar</v>
      </c>
    </row>
    <row r="52586" spans="1:13" x14ac:dyDescent="0.25">
      <c r="A52586" s="4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  <c r="L52586" s="1">
        <f>YEAR(assn_3___data[[#This Row],[Month]])</f>
        <v>2017</v>
      </c>
      <c r="M52586" s="1" t="str">
        <f>TEXT(assn_3___data[[#This Row],[Month]],"MMM")</f>
        <v>Mar</v>
      </c>
    </row>
    <row r="52587" spans="1:13" x14ac:dyDescent="0.25">
      <c r="A52587" s="4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  <c r="L52587" s="1">
        <f>YEAR(assn_3___data[[#This Row],[Month]])</f>
        <v>2017</v>
      </c>
      <c r="M52587" s="1" t="str">
        <f>TEXT(assn_3___data[[#This Row],[Month]],"MMM")</f>
        <v>Mar</v>
      </c>
    </row>
    <row r="52588" spans="1:13" x14ac:dyDescent="0.25">
      <c r="A52588" s="4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  <c r="L52588" s="1">
        <f>YEAR(assn_3___data[[#This Row],[Month]])</f>
        <v>2017</v>
      </c>
      <c r="M52588" s="1" t="str">
        <f>TEXT(assn_3___data[[#This Row],[Month]],"MMM")</f>
        <v>Mar</v>
      </c>
    </row>
    <row r="52589" spans="1:13" x14ac:dyDescent="0.25">
      <c r="A52589" s="4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  <c r="L52589" s="1">
        <f>YEAR(assn_3___data[[#This Row],[Month]])</f>
        <v>2017</v>
      </c>
      <c r="M52589" s="1" t="str">
        <f>TEXT(assn_3___data[[#This Row],[Month]],"MMM")</f>
        <v>Mar</v>
      </c>
    </row>
    <row r="52590" spans="1:13" x14ac:dyDescent="0.25">
      <c r="A52590" s="4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  <c r="L52590" s="1">
        <f>YEAR(assn_3___data[[#This Row],[Month]])</f>
        <v>2017</v>
      </c>
      <c r="M52590" s="1" t="str">
        <f>TEXT(assn_3___data[[#This Row],[Month]],"MMM")</f>
        <v>Mar</v>
      </c>
    </row>
    <row r="52591" spans="1:13" x14ac:dyDescent="0.25">
      <c r="A52591" s="4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  <c r="L52591" s="1">
        <f>YEAR(assn_3___data[[#This Row],[Month]])</f>
        <v>2017</v>
      </c>
      <c r="M52591" s="1" t="str">
        <f>TEXT(assn_3___data[[#This Row],[Month]],"MMM")</f>
        <v>Mar</v>
      </c>
    </row>
    <row r="52592" spans="1:13" x14ac:dyDescent="0.25">
      <c r="A52592" s="4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  <c r="L52592" s="1">
        <f>YEAR(assn_3___data[[#This Row],[Month]])</f>
        <v>2017</v>
      </c>
      <c r="M52592" s="1" t="str">
        <f>TEXT(assn_3___data[[#This Row],[Month]],"MMM")</f>
        <v>Mar</v>
      </c>
    </row>
    <row r="52593" spans="1:13" x14ac:dyDescent="0.25">
      <c r="A52593" s="4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  <c r="L52593" s="1">
        <f>YEAR(assn_3___data[[#This Row],[Month]])</f>
        <v>2017</v>
      </c>
      <c r="M52593" s="1" t="str">
        <f>TEXT(assn_3___data[[#This Row],[Month]],"MMM")</f>
        <v>Mar</v>
      </c>
    </row>
    <row r="52594" spans="1:13" x14ac:dyDescent="0.25">
      <c r="A52594" s="4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  <c r="L52594" s="1">
        <f>YEAR(assn_3___data[[#This Row],[Month]])</f>
        <v>2017</v>
      </c>
      <c r="M52594" s="1" t="str">
        <f>TEXT(assn_3___data[[#This Row],[Month]],"MMM")</f>
        <v>Mar</v>
      </c>
    </row>
    <row r="52595" spans="1:13" x14ac:dyDescent="0.25">
      <c r="A52595" s="4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  <c r="L52595" s="1">
        <f>YEAR(assn_3___data[[#This Row],[Month]])</f>
        <v>2017</v>
      </c>
      <c r="M52595" s="1" t="str">
        <f>TEXT(assn_3___data[[#This Row],[Month]],"MMM")</f>
        <v>Mar</v>
      </c>
    </row>
    <row r="52596" spans="1:13" x14ac:dyDescent="0.25">
      <c r="A52596" s="4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  <c r="L52596" s="1">
        <f>YEAR(assn_3___data[[#This Row],[Month]])</f>
        <v>2017</v>
      </c>
      <c r="M52596" s="1" t="str">
        <f>TEXT(assn_3___data[[#This Row],[Month]],"MMM")</f>
        <v>Mar</v>
      </c>
    </row>
    <row r="52597" spans="1:13" x14ac:dyDescent="0.25">
      <c r="A52597" s="4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  <c r="L52597" s="1">
        <f>YEAR(assn_3___data[[#This Row],[Month]])</f>
        <v>2017</v>
      </c>
      <c r="M52597" s="1" t="str">
        <f>TEXT(assn_3___data[[#This Row],[Month]],"MMM")</f>
        <v>Mar</v>
      </c>
    </row>
    <row r="52598" spans="1:13" x14ac:dyDescent="0.25">
      <c r="A52598" s="4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  <c r="L52598" s="1">
        <f>YEAR(assn_3___data[[#This Row],[Month]])</f>
        <v>2017</v>
      </c>
      <c r="M52598" s="1" t="str">
        <f>TEXT(assn_3___data[[#This Row],[Month]],"MMM")</f>
        <v>Mar</v>
      </c>
    </row>
    <row r="52599" spans="1:13" x14ac:dyDescent="0.25">
      <c r="A52599" s="4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  <c r="L52599" s="1">
        <f>YEAR(assn_3___data[[#This Row],[Month]])</f>
        <v>2017</v>
      </c>
      <c r="M52599" s="1" t="str">
        <f>TEXT(assn_3___data[[#This Row],[Month]],"MMM")</f>
        <v>Mar</v>
      </c>
    </row>
    <row r="52600" spans="1:13" x14ac:dyDescent="0.25">
      <c r="A52600" s="4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  <c r="L52600" s="1">
        <f>YEAR(assn_3___data[[#This Row],[Month]])</f>
        <v>2017</v>
      </c>
      <c r="M52600" s="1" t="str">
        <f>TEXT(assn_3___data[[#This Row],[Month]],"MMM")</f>
        <v>Mar</v>
      </c>
    </row>
    <row r="52601" spans="1:13" x14ac:dyDescent="0.25">
      <c r="A52601" s="4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  <c r="L52601" s="1">
        <f>YEAR(assn_3___data[[#This Row],[Month]])</f>
        <v>2017</v>
      </c>
      <c r="M52601" s="1" t="str">
        <f>TEXT(assn_3___data[[#This Row],[Month]],"MMM")</f>
        <v>Mar</v>
      </c>
    </row>
    <row r="52602" spans="1:13" x14ac:dyDescent="0.25">
      <c r="A52602" s="4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  <c r="L52602" s="1">
        <f>YEAR(assn_3___data[[#This Row],[Month]])</f>
        <v>2017</v>
      </c>
      <c r="M52602" s="1" t="str">
        <f>TEXT(assn_3___data[[#This Row],[Month]],"MMM")</f>
        <v>Mar</v>
      </c>
    </row>
    <row r="52603" spans="1:13" x14ac:dyDescent="0.25">
      <c r="A52603" s="4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  <c r="L52603" s="1">
        <f>YEAR(assn_3___data[[#This Row],[Month]])</f>
        <v>2017</v>
      </c>
      <c r="M52603" s="1" t="str">
        <f>TEXT(assn_3___data[[#This Row],[Month]],"MMM")</f>
        <v>Mar</v>
      </c>
    </row>
    <row r="52604" spans="1:13" x14ac:dyDescent="0.25">
      <c r="A52604" s="4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  <c r="L52604" s="1">
        <f>YEAR(assn_3___data[[#This Row],[Month]])</f>
        <v>2017</v>
      </c>
      <c r="M52604" s="1" t="str">
        <f>TEXT(assn_3___data[[#This Row],[Month]],"MMM")</f>
        <v>Mar</v>
      </c>
    </row>
    <row r="52605" spans="1:13" x14ac:dyDescent="0.25">
      <c r="A52605" s="4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  <c r="L52605" s="1">
        <f>YEAR(assn_3___data[[#This Row],[Month]])</f>
        <v>2017</v>
      </c>
      <c r="M52605" s="1" t="str">
        <f>TEXT(assn_3___data[[#This Row],[Month]],"MMM")</f>
        <v>Mar</v>
      </c>
    </row>
    <row r="52606" spans="1:13" x14ac:dyDescent="0.25">
      <c r="A52606" s="4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  <c r="L52606" s="1">
        <f>YEAR(assn_3___data[[#This Row],[Month]])</f>
        <v>2017</v>
      </c>
      <c r="M52606" s="1" t="str">
        <f>TEXT(assn_3___data[[#This Row],[Month]],"MMM")</f>
        <v>Mar</v>
      </c>
    </row>
    <row r="52607" spans="1:13" x14ac:dyDescent="0.25">
      <c r="A52607" s="4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  <c r="L52607" s="1">
        <f>YEAR(assn_3___data[[#This Row],[Month]])</f>
        <v>2017</v>
      </c>
      <c r="M52607" s="1" t="str">
        <f>TEXT(assn_3___data[[#This Row],[Month]],"MMM")</f>
        <v>Mar</v>
      </c>
    </row>
    <row r="52608" spans="1:13" x14ac:dyDescent="0.25">
      <c r="A52608" s="4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  <c r="L52608" s="1">
        <f>YEAR(assn_3___data[[#This Row],[Month]])</f>
        <v>2017</v>
      </c>
      <c r="M52608" s="1" t="str">
        <f>TEXT(assn_3___data[[#This Row],[Month]],"MMM")</f>
        <v>Mar</v>
      </c>
    </row>
    <row r="52609" spans="1:13" x14ac:dyDescent="0.25">
      <c r="A52609" s="4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  <c r="L52609" s="1">
        <f>YEAR(assn_3___data[[#This Row],[Month]])</f>
        <v>2017</v>
      </c>
      <c r="M52609" s="1" t="str">
        <f>TEXT(assn_3___data[[#This Row],[Month]],"MMM")</f>
        <v>Mar</v>
      </c>
    </row>
    <row r="52610" spans="1:13" x14ac:dyDescent="0.25">
      <c r="A52610" s="4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  <c r="L52610" s="1">
        <f>YEAR(assn_3___data[[#This Row],[Month]])</f>
        <v>2017</v>
      </c>
      <c r="M52610" s="1" t="str">
        <f>TEXT(assn_3___data[[#This Row],[Month]],"MMM")</f>
        <v>Mar</v>
      </c>
    </row>
    <row r="52611" spans="1:13" x14ac:dyDescent="0.25">
      <c r="A52611" s="4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  <c r="L52611" s="1">
        <f>YEAR(assn_3___data[[#This Row],[Month]])</f>
        <v>2017</v>
      </c>
      <c r="M52611" s="1" t="str">
        <f>TEXT(assn_3___data[[#This Row],[Month]],"MMM")</f>
        <v>Mar</v>
      </c>
    </row>
    <row r="52612" spans="1:13" x14ac:dyDescent="0.25">
      <c r="A52612" s="4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  <c r="L52612" s="1">
        <f>YEAR(assn_3___data[[#This Row],[Month]])</f>
        <v>2017</v>
      </c>
      <c r="M52612" s="1" t="str">
        <f>TEXT(assn_3___data[[#This Row],[Month]],"MMM")</f>
        <v>Mar</v>
      </c>
    </row>
    <row r="52613" spans="1:13" x14ac:dyDescent="0.25">
      <c r="A52613" s="4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  <c r="L52613" s="1">
        <f>YEAR(assn_3___data[[#This Row],[Month]])</f>
        <v>2017</v>
      </c>
      <c r="M52613" s="1" t="str">
        <f>TEXT(assn_3___data[[#This Row],[Month]],"MMM")</f>
        <v>Mar</v>
      </c>
    </row>
    <row r="52614" spans="1:13" x14ac:dyDescent="0.25">
      <c r="A52614" s="4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  <c r="L52614" s="1">
        <f>YEAR(assn_3___data[[#This Row],[Month]])</f>
        <v>2017</v>
      </c>
      <c r="M52614" s="1" t="str">
        <f>TEXT(assn_3___data[[#This Row],[Month]],"MMM")</f>
        <v>Mar</v>
      </c>
    </row>
    <row r="52615" spans="1:13" x14ac:dyDescent="0.25">
      <c r="A52615" s="4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  <c r="L52615" s="1">
        <f>YEAR(assn_3___data[[#This Row],[Month]])</f>
        <v>2017</v>
      </c>
      <c r="M52615" s="1" t="str">
        <f>TEXT(assn_3___data[[#This Row],[Month]],"MMM")</f>
        <v>Mar</v>
      </c>
    </row>
    <row r="52616" spans="1:13" x14ac:dyDescent="0.25">
      <c r="A52616" s="4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  <c r="L52616" s="1">
        <f>YEAR(assn_3___data[[#This Row],[Month]])</f>
        <v>2017</v>
      </c>
      <c r="M52616" s="1" t="str">
        <f>TEXT(assn_3___data[[#This Row],[Month]],"MMM")</f>
        <v>Mar</v>
      </c>
    </row>
    <row r="52617" spans="1:13" x14ac:dyDescent="0.25">
      <c r="A52617" s="4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  <c r="L52617" s="1">
        <f>YEAR(assn_3___data[[#This Row],[Month]])</f>
        <v>2017</v>
      </c>
      <c r="M52617" s="1" t="str">
        <f>TEXT(assn_3___data[[#This Row],[Month]],"MMM")</f>
        <v>Mar</v>
      </c>
    </row>
    <row r="52618" spans="1:13" x14ac:dyDescent="0.25">
      <c r="A52618" s="4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  <c r="L52618" s="1">
        <f>YEAR(assn_3___data[[#This Row],[Month]])</f>
        <v>2017</v>
      </c>
      <c r="M52618" s="1" t="str">
        <f>TEXT(assn_3___data[[#This Row],[Month]],"MMM")</f>
        <v>Mar</v>
      </c>
    </row>
    <row r="52619" spans="1:13" x14ac:dyDescent="0.25">
      <c r="A52619" s="4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  <c r="L52619" s="1">
        <f>YEAR(assn_3___data[[#This Row],[Month]])</f>
        <v>2017</v>
      </c>
      <c r="M52619" s="1" t="str">
        <f>TEXT(assn_3___data[[#This Row],[Month]],"MMM")</f>
        <v>Mar</v>
      </c>
    </row>
    <row r="52620" spans="1:13" x14ac:dyDescent="0.25">
      <c r="A52620" s="4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  <c r="L52620" s="1">
        <f>YEAR(assn_3___data[[#This Row],[Month]])</f>
        <v>2017</v>
      </c>
      <c r="M52620" s="1" t="str">
        <f>TEXT(assn_3___data[[#This Row],[Month]],"MMM")</f>
        <v>Mar</v>
      </c>
    </row>
    <row r="52621" spans="1:13" x14ac:dyDescent="0.25">
      <c r="A52621" s="4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  <c r="L52621" s="1">
        <f>YEAR(assn_3___data[[#This Row],[Month]])</f>
        <v>2017</v>
      </c>
      <c r="M52621" s="1" t="str">
        <f>TEXT(assn_3___data[[#This Row],[Month]],"MMM")</f>
        <v>Mar</v>
      </c>
    </row>
    <row r="52622" spans="1:13" x14ac:dyDescent="0.25">
      <c r="A52622" s="4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  <c r="L52622" s="1">
        <f>YEAR(assn_3___data[[#This Row],[Month]])</f>
        <v>2017</v>
      </c>
      <c r="M52622" s="1" t="str">
        <f>TEXT(assn_3___data[[#This Row],[Month]],"MMM")</f>
        <v>Mar</v>
      </c>
    </row>
    <row r="52623" spans="1:13" x14ac:dyDescent="0.25">
      <c r="A52623" s="4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  <c r="L52623" s="1">
        <f>YEAR(assn_3___data[[#This Row],[Month]])</f>
        <v>2017</v>
      </c>
      <c r="M52623" s="1" t="str">
        <f>TEXT(assn_3___data[[#This Row],[Month]],"MMM")</f>
        <v>Mar</v>
      </c>
    </row>
    <row r="52624" spans="1:13" x14ac:dyDescent="0.25">
      <c r="A52624" s="4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  <c r="L52624" s="1">
        <f>YEAR(assn_3___data[[#This Row],[Month]])</f>
        <v>2017</v>
      </c>
      <c r="M52624" s="1" t="str">
        <f>TEXT(assn_3___data[[#This Row],[Month]],"MMM")</f>
        <v>Mar</v>
      </c>
    </row>
    <row r="52625" spans="1:13" x14ac:dyDescent="0.25">
      <c r="A52625" s="4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  <c r="L52625" s="1">
        <f>YEAR(assn_3___data[[#This Row],[Month]])</f>
        <v>2017</v>
      </c>
      <c r="M52625" s="1" t="str">
        <f>TEXT(assn_3___data[[#This Row],[Month]],"MMM")</f>
        <v>Mar</v>
      </c>
    </row>
    <row r="52626" spans="1:13" x14ac:dyDescent="0.25">
      <c r="A52626" s="4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  <c r="L52626" s="1">
        <f>YEAR(assn_3___data[[#This Row],[Month]])</f>
        <v>2017</v>
      </c>
      <c r="M52626" s="1" t="str">
        <f>TEXT(assn_3___data[[#This Row],[Month]],"MMM")</f>
        <v>Mar</v>
      </c>
    </row>
    <row r="52627" spans="1:13" x14ac:dyDescent="0.25">
      <c r="A52627" s="4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  <c r="L52627" s="1">
        <f>YEAR(assn_3___data[[#This Row],[Month]])</f>
        <v>2017</v>
      </c>
      <c r="M52627" s="1" t="str">
        <f>TEXT(assn_3___data[[#This Row],[Month]],"MMM")</f>
        <v>Mar</v>
      </c>
    </row>
    <row r="52628" spans="1:13" x14ac:dyDescent="0.25">
      <c r="A52628" s="4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  <c r="L52628" s="1">
        <f>YEAR(assn_3___data[[#This Row],[Month]])</f>
        <v>2017</v>
      </c>
      <c r="M52628" s="1" t="str">
        <f>TEXT(assn_3___data[[#This Row],[Month]],"MMM")</f>
        <v>Mar</v>
      </c>
    </row>
    <row r="52629" spans="1:13" x14ac:dyDescent="0.25">
      <c r="A52629" s="4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  <c r="L52629" s="1">
        <f>YEAR(assn_3___data[[#This Row],[Month]])</f>
        <v>2017</v>
      </c>
      <c r="M52629" s="1" t="str">
        <f>TEXT(assn_3___data[[#This Row],[Month]],"MMM")</f>
        <v>Mar</v>
      </c>
    </row>
    <row r="52630" spans="1:13" x14ac:dyDescent="0.25">
      <c r="A52630" s="4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  <c r="L52630" s="1">
        <f>YEAR(assn_3___data[[#This Row],[Month]])</f>
        <v>2017</v>
      </c>
      <c r="M52630" s="1" t="str">
        <f>TEXT(assn_3___data[[#This Row],[Month]],"MMM")</f>
        <v>Mar</v>
      </c>
    </row>
    <row r="52631" spans="1:13" x14ac:dyDescent="0.25">
      <c r="A52631" s="4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  <c r="L52631" s="1">
        <f>YEAR(assn_3___data[[#This Row],[Month]])</f>
        <v>2017</v>
      </c>
      <c r="M52631" s="1" t="str">
        <f>TEXT(assn_3___data[[#This Row],[Month]],"MMM")</f>
        <v>Mar</v>
      </c>
    </row>
    <row r="52632" spans="1:13" x14ac:dyDescent="0.25">
      <c r="A52632" s="4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  <c r="L52632" s="1">
        <f>YEAR(assn_3___data[[#This Row],[Month]])</f>
        <v>2017</v>
      </c>
      <c r="M52632" s="1" t="str">
        <f>TEXT(assn_3___data[[#This Row],[Month]],"MMM")</f>
        <v>Mar</v>
      </c>
    </row>
    <row r="52633" spans="1:13" x14ac:dyDescent="0.25">
      <c r="A52633" s="4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  <c r="L52633" s="1">
        <f>YEAR(assn_3___data[[#This Row],[Month]])</f>
        <v>2017</v>
      </c>
      <c r="M52633" s="1" t="str">
        <f>TEXT(assn_3___data[[#This Row],[Month]],"MMM")</f>
        <v>Mar</v>
      </c>
    </row>
    <row r="52634" spans="1:13" x14ac:dyDescent="0.25">
      <c r="A52634" s="4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  <c r="L52634" s="1">
        <f>YEAR(assn_3___data[[#This Row],[Month]])</f>
        <v>2017</v>
      </c>
      <c r="M52634" s="1" t="str">
        <f>TEXT(assn_3___data[[#This Row],[Month]],"MMM")</f>
        <v>Mar</v>
      </c>
    </row>
    <row r="52635" spans="1:13" x14ac:dyDescent="0.25">
      <c r="A52635" s="4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  <c r="L52635" s="1">
        <f>YEAR(assn_3___data[[#This Row],[Month]])</f>
        <v>2017</v>
      </c>
      <c r="M52635" s="1" t="str">
        <f>TEXT(assn_3___data[[#This Row],[Month]],"MMM")</f>
        <v>Mar</v>
      </c>
    </row>
    <row r="52636" spans="1:13" x14ac:dyDescent="0.25">
      <c r="A52636" s="4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  <c r="L52636" s="1">
        <f>YEAR(assn_3___data[[#This Row],[Month]])</f>
        <v>2017</v>
      </c>
      <c r="M52636" s="1" t="str">
        <f>TEXT(assn_3___data[[#This Row],[Month]],"MMM")</f>
        <v>Mar</v>
      </c>
    </row>
    <row r="52637" spans="1:13" x14ac:dyDescent="0.25">
      <c r="A52637" s="4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  <c r="L52637" s="1">
        <f>YEAR(assn_3___data[[#This Row],[Month]])</f>
        <v>2017</v>
      </c>
      <c r="M52637" s="1" t="str">
        <f>TEXT(assn_3___data[[#This Row],[Month]],"MMM")</f>
        <v>Mar</v>
      </c>
    </row>
    <row r="52638" spans="1:13" x14ac:dyDescent="0.25">
      <c r="A52638" s="4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  <c r="L52638" s="1">
        <f>YEAR(assn_3___data[[#This Row],[Month]])</f>
        <v>2017</v>
      </c>
      <c r="M52638" s="1" t="str">
        <f>TEXT(assn_3___data[[#This Row],[Month]],"MMM")</f>
        <v>Mar</v>
      </c>
    </row>
    <row r="52639" spans="1:13" x14ac:dyDescent="0.25">
      <c r="A52639" s="4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  <c r="L52639" s="1">
        <f>YEAR(assn_3___data[[#This Row],[Month]])</f>
        <v>2017</v>
      </c>
      <c r="M52639" s="1" t="str">
        <f>TEXT(assn_3___data[[#This Row],[Month]],"MMM")</f>
        <v>Mar</v>
      </c>
    </row>
    <row r="52640" spans="1:13" x14ac:dyDescent="0.25">
      <c r="A52640" s="4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  <c r="L52640" s="1">
        <f>YEAR(assn_3___data[[#This Row],[Month]])</f>
        <v>2017</v>
      </c>
      <c r="M52640" s="1" t="str">
        <f>TEXT(assn_3___data[[#This Row],[Month]],"MMM")</f>
        <v>Mar</v>
      </c>
    </row>
    <row r="52641" spans="1:13" x14ac:dyDescent="0.25">
      <c r="A52641" s="4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  <c r="L52641" s="1">
        <f>YEAR(assn_3___data[[#This Row],[Month]])</f>
        <v>2017</v>
      </c>
      <c r="M52641" s="1" t="str">
        <f>TEXT(assn_3___data[[#This Row],[Month]],"MMM")</f>
        <v>Mar</v>
      </c>
    </row>
    <row r="52642" spans="1:13" x14ac:dyDescent="0.25">
      <c r="A52642" s="4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  <c r="L52642" s="1">
        <f>YEAR(assn_3___data[[#This Row],[Month]])</f>
        <v>2017</v>
      </c>
      <c r="M52642" s="1" t="str">
        <f>TEXT(assn_3___data[[#This Row],[Month]],"MMM")</f>
        <v>Mar</v>
      </c>
    </row>
    <row r="52643" spans="1:13" x14ac:dyDescent="0.25">
      <c r="A52643" s="4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  <c r="L52643" s="1">
        <f>YEAR(assn_3___data[[#This Row],[Month]])</f>
        <v>2017</v>
      </c>
      <c r="M52643" s="1" t="str">
        <f>TEXT(assn_3___data[[#This Row],[Month]],"MMM")</f>
        <v>Mar</v>
      </c>
    </row>
    <row r="52644" spans="1:13" x14ac:dyDescent="0.25">
      <c r="A52644" s="4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  <c r="L52644" s="1">
        <f>YEAR(assn_3___data[[#This Row],[Month]])</f>
        <v>2017</v>
      </c>
      <c r="M52644" s="1" t="str">
        <f>TEXT(assn_3___data[[#This Row],[Month]],"MMM")</f>
        <v>Mar</v>
      </c>
    </row>
    <row r="52645" spans="1:13" x14ac:dyDescent="0.25">
      <c r="A52645" s="4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  <c r="L52645" s="1">
        <f>YEAR(assn_3___data[[#This Row],[Month]])</f>
        <v>2017</v>
      </c>
      <c r="M52645" s="1" t="str">
        <f>TEXT(assn_3___data[[#This Row],[Month]],"MMM")</f>
        <v>Mar</v>
      </c>
    </row>
    <row r="52646" spans="1:13" x14ac:dyDescent="0.25">
      <c r="A52646" s="4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  <c r="L52646" s="1">
        <f>YEAR(assn_3___data[[#This Row],[Month]])</f>
        <v>2017</v>
      </c>
      <c r="M52646" s="1" t="str">
        <f>TEXT(assn_3___data[[#This Row],[Month]],"MMM")</f>
        <v>Mar</v>
      </c>
    </row>
    <row r="52647" spans="1:13" x14ac:dyDescent="0.25">
      <c r="A52647" s="4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  <c r="L52647" s="1">
        <f>YEAR(assn_3___data[[#This Row],[Month]])</f>
        <v>2017</v>
      </c>
      <c r="M52647" s="1" t="str">
        <f>TEXT(assn_3___data[[#This Row],[Month]],"MMM")</f>
        <v>Mar</v>
      </c>
    </row>
    <row r="52648" spans="1:13" x14ac:dyDescent="0.25">
      <c r="A52648" s="4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  <c r="L52648" s="1">
        <f>YEAR(assn_3___data[[#This Row],[Month]])</f>
        <v>2017</v>
      </c>
      <c r="M52648" s="1" t="str">
        <f>TEXT(assn_3___data[[#This Row],[Month]],"MMM")</f>
        <v>Mar</v>
      </c>
    </row>
    <row r="52649" spans="1:13" x14ac:dyDescent="0.25">
      <c r="A52649" s="4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  <c r="L52649" s="1">
        <f>YEAR(assn_3___data[[#This Row],[Month]])</f>
        <v>2017</v>
      </c>
      <c r="M52649" s="1" t="str">
        <f>TEXT(assn_3___data[[#This Row],[Month]],"MMM")</f>
        <v>Mar</v>
      </c>
    </row>
    <row r="52650" spans="1:13" x14ac:dyDescent="0.25">
      <c r="A52650" s="4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  <c r="L52650" s="1">
        <f>YEAR(assn_3___data[[#This Row],[Month]])</f>
        <v>2017</v>
      </c>
      <c r="M52650" s="1" t="str">
        <f>TEXT(assn_3___data[[#This Row],[Month]],"MMM")</f>
        <v>Mar</v>
      </c>
    </row>
    <row r="52651" spans="1:13" x14ac:dyDescent="0.25">
      <c r="A52651" s="4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  <c r="L52651" s="1">
        <f>YEAR(assn_3___data[[#This Row],[Month]])</f>
        <v>2017</v>
      </c>
      <c r="M52651" s="1" t="str">
        <f>TEXT(assn_3___data[[#This Row],[Month]],"MMM")</f>
        <v>Mar</v>
      </c>
    </row>
    <row r="52652" spans="1:13" x14ac:dyDescent="0.25">
      <c r="A52652" s="4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  <c r="L52652" s="1">
        <f>YEAR(assn_3___data[[#This Row],[Month]])</f>
        <v>2017</v>
      </c>
      <c r="M52652" s="1" t="str">
        <f>TEXT(assn_3___data[[#This Row],[Month]],"MMM")</f>
        <v>Mar</v>
      </c>
    </row>
    <row r="52653" spans="1:13" x14ac:dyDescent="0.25">
      <c r="A52653" s="4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  <c r="L52653" s="1">
        <f>YEAR(assn_3___data[[#This Row],[Month]])</f>
        <v>2017</v>
      </c>
      <c r="M52653" s="1" t="str">
        <f>TEXT(assn_3___data[[#This Row],[Month]],"MMM")</f>
        <v>Mar</v>
      </c>
    </row>
    <row r="52654" spans="1:13" x14ac:dyDescent="0.25">
      <c r="A52654" s="4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  <c r="L52654" s="1">
        <f>YEAR(assn_3___data[[#This Row],[Month]])</f>
        <v>2017</v>
      </c>
      <c r="M52654" s="1" t="str">
        <f>TEXT(assn_3___data[[#This Row],[Month]],"MMM")</f>
        <v>Mar</v>
      </c>
    </row>
    <row r="52655" spans="1:13" x14ac:dyDescent="0.25">
      <c r="A52655" s="4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  <c r="L52655" s="1">
        <f>YEAR(assn_3___data[[#This Row],[Month]])</f>
        <v>2017</v>
      </c>
      <c r="M52655" s="1" t="str">
        <f>TEXT(assn_3___data[[#This Row],[Month]],"MMM")</f>
        <v>Mar</v>
      </c>
    </row>
    <row r="52656" spans="1:13" x14ac:dyDescent="0.25">
      <c r="A52656" s="4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  <c r="L52656" s="1">
        <f>YEAR(assn_3___data[[#This Row],[Month]])</f>
        <v>2017</v>
      </c>
      <c r="M52656" s="1" t="str">
        <f>TEXT(assn_3___data[[#This Row],[Month]],"MMM")</f>
        <v>Mar</v>
      </c>
    </row>
    <row r="52657" spans="1:13" x14ac:dyDescent="0.25">
      <c r="A52657" s="4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  <c r="L52657" s="1">
        <f>YEAR(assn_3___data[[#This Row],[Month]])</f>
        <v>2017</v>
      </c>
      <c r="M52657" s="1" t="str">
        <f>TEXT(assn_3___data[[#This Row],[Month]],"MMM")</f>
        <v>Mar</v>
      </c>
    </row>
    <row r="52658" spans="1:13" x14ac:dyDescent="0.25">
      <c r="A52658" s="4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  <c r="L52658" s="1">
        <f>YEAR(assn_3___data[[#This Row],[Month]])</f>
        <v>2017</v>
      </c>
      <c r="M52658" s="1" t="str">
        <f>TEXT(assn_3___data[[#This Row],[Month]],"MMM")</f>
        <v>Mar</v>
      </c>
    </row>
    <row r="52659" spans="1:13" x14ac:dyDescent="0.25">
      <c r="A52659" s="4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  <c r="L52659" s="1">
        <f>YEAR(assn_3___data[[#This Row],[Month]])</f>
        <v>2017</v>
      </c>
      <c r="M52659" s="1" t="str">
        <f>TEXT(assn_3___data[[#This Row],[Month]],"MMM")</f>
        <v>Mar</v>
      </c>
    </row>
    <row r="52660" spans="1:13" x14ac:dyDescent="0.25">
      <c r="A52660" s="4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  <c r="L52660" s="1">
        <f>YEAR(assn_3___data[[#This Row],[Month]])</f>
        <v>2017</v>
      </c>
      <c r="M52660" s="1" t="str">
        <f>TEXT(assn_3___data[[#This Row],[Month]],"MMM")</f>
        <v>Mar</v>
      </c>
    </row>
    <row r="52661" spans="1:13" x14ac:dyDescent="0.25">
      <c r="A52661" s="4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  <c r="L52661" s="1">
        <f>YEAR(assn_3___data[[#This Row],[Month]])</f>
        <v>2017</v>
      </c>
      <c r="M52661" s="1" t="str">
        <f>TEXT(assn_3___data[[#This Row],[Month]],"MMM")</f>
        <v>Mar</v>
      </c>
    </row>
    <row r="52662" spans="1:13" x14ac:dyDescent="0.25">
      <c r="A52662" s="4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  <c r="L52662" s="1">
        <f>YEAR(assn_3___data[[#This Row],[Month]])</f>
        <v>2017</v>
      </c>
      <c r="M52662" s="1" t="str">
        <f>TEXT(assn_3___data[[#This Row],[Month]],"MMM")</f>
        <v>Mar</v>
      </c>
    </row>
    <row r="52663" spans="1:13" x14ac:dyDescent="0.25">
      <c r="A52663" s="4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  <c r="L52663" s="1">
        <f>YEAR(assn_3___data[[#This Row],[Month]])</f>
        <v>2017</v>
      </c>
      <c r="M52663" s="1" t="str">
        <f>TEXT(assn_3___data[[#This Row],[Month]],"MMM")</f>
        <v>Mar</v>
      </c>
    </row>
    <row r="52664" spans="1:13" x14ac:dyDescent="0.25">
      <c r="A52664" s="4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  <c r="L52664" s="1">
        <f>YEAR(assn_3___data[[#This Row],[Month]])</f>
        <v>2017</v>
      </c>
      <c r="M52664" s="1" t="str">
        <f>TEXT(assn_3___data[[#This Row],[Month]],"MMM")</f>
        <v>Mar</v>
      </c>
    </row>
    <row r="52665" spans="1:13" x14ac:dyDescent="0.25">
      <c r="A52665" s="4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  <c r="L52665" s="1">
        <f>YEAR(assn_3___data[[#This Row],[Month]])</f>
        <v>2017</v>
      </c>
      <c r="M52665" s="1" t="str">
        <f>TEXT(assn_3___data[[#This Row],[Month]],"MMM")</f>
        <v>Mar</v>
      </c>
    </row>
    <row r="52666" spans="1:13" x14ac:dyDescent="0.25">
      <c r="A52666" s="4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  <c r="L52666" s="1">
        <f>YEAR(assn_3___data[[#This Row],[Month]])</f>
        <v>2017</v>
      </c>
      <c r="M52666" s="1" t="str">
        <f>TEXT(assn_3___data[[#This Row],[Month]],"MMM")</f>
        <v>Mar</v>
      </c>
    </row>
    <row r="52667" spans="1:13" x14ac:dyDescent="0.25">
      <c r="A52667" s="4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  <c r="L52667" s="1">
        <f>YEAR(assn_3___data[[#This Row],[Month]])</f>
        <v>2017</v>
      </c>
      <c r="M52667" s="1" t="str">
        <f>TEXT(assn_3___data[[#This Row],[Month]],"MMM")</f>
        <v>Mar</v>
      </c>
    </row>
    <row r="52668" spans="1:13" x14ac:dyDescent="0.25">
      <c r="A52668" s="4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  <c r="L52668" s="1">
        <f>YEAR(assn_3___data[[#This Row],[Month]])</f>
        <v>2017</v>
      </c>
      <c r="M52668" s="1" t="str">
        <f>TEXT(assn_3___data[[#This Row],[Month]],"MMM")</f>
        <v>Mar</v>
      </c>
    </row>
    <row r="52669" spans="1:13" x14ac:dyDescent="0.25">
      <c r="A52669" s="4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  <c r="L52669" s="1">
        <f>YEAR(assn_3___data[[#This Row],[Month]])</f>
        <v>2017</v>
      </c>
      <c r="M52669" s="1" t="str">
        <f>TEXT(assn_3___data[[#This Row],[Month]],"MMM")</f>
        <v>Mar</v>
      </c>
    </row>
    <row r="52670" spans="1:13" x14ac:dyDescent="0.25">
      <c r="A52670" s="4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  <c r="L52670" s="1">
        <f>YEAR(assn_3___data[[#This Row],[Month]])</f>
        <v>2017</v>
      </c>
      <c r="M52670" s="1" t="str">
        <f>TEXT(assn_3___data[[#This Row],[Month]],"MMM")</f>
        <v>Mar</v>
      </c>
    </row>
    <row r="52671" spans="1:13" x14ac:dyDescent="0.25">
      <c r="A52671" s="4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  <c r="L52671" s="1">
        <f>YEAR(assn_3___data[[#This Row],[Month]])</f>
        <v>2017</v>
      </c>
      <c r="M52671" s="1" t="str">
        <f>TEXT(assn_3___data[[#This Row],[Month]],"MMM")</f>
        <v>Mar</v>
      </c>
    </row>
    <row r="52672" spans="1:13" x14ac:dyDescent="0.25">
      <c r="A52672" s="4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  <c r="L52672" s="1">
        <f>YEAR(assn_3___data[[#This Row],[Month]])</f>
        <v>2017</v>
      </c>
      <c r="M52672" s="1" t="str">
        <f>TEXT(assn_3___data[[#This Row],[Month]],"MMM")</f>
        <v>Mar</v>
      </c>
    </row>
    <row r="52673" spans="1:13" x14ac:dyDescent="0.25">
      <c r="A52673" s="4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  <c r="L52673" s="1">
        <f>YEAR(assn_3___data[[#This Row],[Month]])</f>
        <v>2017</v>
      </c>
      <c r="M52673" s="1" t="str">
        <f>TEXT(assn_3___data[[#This Row],[Month]],"MMM")</f>
        <v>Mar</v>
      </c>
    </row>
    <row r="52674" spans="1:13" x14ac:dyDescent="0.25">
      <c r="A52674" s="4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  <c r="L52674" s="1">
        <f>YEAR(assn_3___data[[#This Row],[Month]])</f>
        <v>2017</v>
      </c>
      <c r="M52674" s="1" t="str">
        <f>TEXT(assn_3___data[[#This Row],[Month]],"MMM")</f>
        <v>Mar</v>
      </c>
    </row>
    <row r="52675" spans="1:13" x14ac:dyDescent="0.25">
      <c r="A52675" s="4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  <c r="L52675" s="1">
        <f>YEAR(assn_3___data[[#This Row],[Month]])</f>
        <v>2017</v>
      </c>
      <c r="M52675" s="1" t="str">
        <f>TEXT(assn_3___data[[#This Row],[Month]],"MMM")</f>
        <v>Mar</v>
      </c>
    </row>
    <row r="52676" spans="1:13" x14ac:dyDescent="0.25">
      <c r="A52676" s="4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  <c r="L52676" s="1">
        <f>YEAR(assn_3___data[[#This Row],[Month]])</f>
        <v>2017</v>
      </c>
      <c r="M52676" s="1" t="str">
        <f>TEXT(assn_3___data[[#This Row],[Month]],"MMM")</f>
        <v>Mar</v>
      </c>
    </row>
    <row r="52677" spans="1:13" x14ac:dyDescent="0.25">
      <c r="A52677" s="4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  <c r="L52677" s="1">
        <f>YEAR(assn_3___data[[#This Row],[Month]])</f>
        <v>2017</v>
      </c>
      <c r="M52677" s="1" t="str">
        <f>TEXT(assn_3___data[[#This Row],[Month]],"MMM")</f>
        <v>Mar</v>
      </c>
    </row>
    <row r="52678" spans="1:13" x14ac:dyDescent="0.25">
      <c r="A52678" s="4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  <c r="L52678" s="1">
        <f>YEAR(assn_3___data[[#This Row],[Month]])</f>
        <v>2017</v>
      </c>
      <c r="M52678" s="1" t="str">
        <f>TEXT(assn_3___data[[#This Row],[Month]],"MMM")</f>
        <v>Mar</v>
      </c>
    </row>
    <row r="52679" spans="1:13" x14ac:dyDescent="0.25">
      <c r="A52679" s="4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  <c r="L52679" s="1">
        <f>YEAR(assn_3___data[[#This Row],[Month]])</f>
        <v>2017</v>
      </c>
      <c r="M52679" s="1" t="str">
        <f>TEXT(assn_3___data[[#This Row],[Month]],"MMM")</f>
        <v>Mar</v>
      </c>
    </row>
    <row r="52680" spans="1:13" x14ac:dyDescent="0.25">
      <c r="A52680" s="4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  <c r="L52680" s="1">
        <f>YEAR(assn_3___data[[#This Row],[Month]])</f>
        <v>2017</v>
      </c>
      <c r="M52680" s="1" t="str">
        <f>TEXT(assn_3___data[[#This Row],[Month]],"MMM")</f>
        <v>Mar</v>
      </c>
    </row>
    <row r="52681" spans="1:13" x14ac:dyDescent="0.25">
      <c r="A52681" s="4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  <c r="L52681" s="1">
        <f>YEAR(assn_3___data[[#This Row],[Month]])</f>
        <v>2017</v>
      </c>
      <c r="M52681" s="1" t="str">
        <f>TEXT(assn_3___data[[#This Row],[Month]],"MMM")</f>
        <v>Mar</v>
      </c>
    </row>
    <row r="52682" spans="1:13" x14ac:dyDescent="0.25">
      <c r="A52682" s="4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  <c r="L52682" s="1">
        <f>YEAR(assn_3___data[[#This Row],[Month]])</f>
        <v>2017</v>
      </c>
      <c r="M52682" s="1" t="str">
        <f>TEXT(assn_3___data[[#This Row],[Month]],"MMM")</f>
        <v>Mar</v>
      </c>
    </row>
    <row r="52683" spans="1:13" x14ac:dyDescent="0.25">
      <c r="A52683" s="4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  <c r="L52683" s="1">
        <f>YEAR(assn_3___data[[#This Row],[Month]])</f>
        <v>2017</v>
      </c>
      <c r="M52683" s="1" t="str">
        <f>TEXT(assn_3___data[[#This Row],[Month]],"MMM")</f>
        <v>Mar</v>
      </c>
    </row>
    <row r="52684" spans="1:13" x14ac:dyDescent="0.25">
      <c r="A52684" s="4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  <c r="L52684" s="1">
        <f>YEAR(assn_3___data[[#This Row],[Month]])</f>
        <v>2017</v>
      </c>
      <c r="M52684" s="1" t="str">
        <f>TEXT(assn_3___data[[#This Row],[Month]],"MMM")</f>
        <v>Mar</v>
      </c>
    </row>
    <row r="52685" spans="1:13" x14ac:dyDescent="0.25">
      <c r="A52685" s="4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  <c r="L52685" s="1">
        <f>YEAR(assn_3___data[[#This Row],[Month]])</f>
        <v>2017</v>
      </c>
      <c r="M52685" s="1" t="str">
        <f>TEXT(assn_3___data[[#This Row],[Month]],"MMM")</f>
        <v>Mar</v>
      </c>
    </row>
    <row r="52686" spans="1:13" x14ac:dyDescent="0.25">
      <c r="A52686" s="4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  <c r="L52686" s="1">
        <f>YEAR(assn_3___data[[#This Row],[Month]])</f>
        <v>2017</v>
      </c>
      <c r="M52686" s="1" t="str">
        <f>TEXT(assn_3___data[[#This Row],[Month]],"MMM")</f>
        <v>Mar</v>
      </c>
    </row>
    <row r="52687" spans="1:13" x14ac:dyDescent="0.25">
      <c r="A52687" s="4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  <c r="L52687" s="1">
        <f>YEAR(assn_3___data[[#This Row],[Month]])</f>
        <v>2017</v>
      </c>
      <c r="M52687" s="1" t="str">
        <f>TEXT(assn_3___data[[#This Row],[Month]],"MMM")</f>
        <v>Mar</v>
      </c>
    </row>
    <row r="52688" spans="1:13" x14ac:dyDescent="0.25">
      <c r="A52688" s="4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  <c r="L52688" s="1">
        <f>YEAR(assn_3___data[[#This Row],[Month]])</f>
        <v>2017</v>
      </c>
      <c r="M52688" s="1" t="str">
        <f>TEXT(assn_3___data[[#This Row],[Month]],"MMM")</f>
        <v>Mar</v>
      </c>
    </row>
    <row r="52689" spans="1:13" x14ac:dyDescent="0.25">
      <c r="A52689" s="4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  <c r="L52689" s="1">
        <f>YEAR(assn_3___data[[#This Row],[Month]])</f>
        <v>2017</v>
      </c>
      <c r="M52689" s="1" t="str">
        <f>TEXT(assn_3___data[[#This Row],[Month]],"MMM")</f>
        <v>Mar</v>
      </c>
    </row>
    <row r="52690" spans="1:13" x14ac:dyDescent="0.25">
      <c r="A52690" s="4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  <c r="L52690" s="1">
        <f>YEAR(assn_3___data[[#This Row],[Month]])</f>
        <v>2017</v>
      </c>
      <c r="M52690" s="1" t="str">
        <f>TEXT(assn_3___data[[#This Row],[Month]],"MMM")</f>
        <v>Mar</v>
      </c>
    </row>
    <row r="52691" spans="1:13" x14ac:dyDescent="0.25">
      <c r="A52691" s="4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  <c r="L52691" s="1">
        <f>YEAR(assn_3___data[[#This Row],[Month]])</f>
        <v>2017</v>
      </c>
      <c r="M52691" s="1" t="str">
        <f>TEXT(assn_3___data[[#This Row],[Month]],"MMM")</f>
        <v>Mar</v>
      </c>
    </row>
    <row r="52692" spans="1:13" x14ac:dyDescent="0.25">
      <c r="A52692" s="4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  <c r="L52692" s="1">
        <f>YEAR(assn_3___data[[#This Row],[Month]])</f>
        <v>2017</v>
      </c>
      <c r="M52692" s="1" t="str">
        <f>TEXT(assn_3___data[[#This Row],[Month]],"MMM")</f>
        <v>Mar</v>
      </c>
    </row>
    <row r="52693" spans="1:13" x14ac:dyDescent="0.25">
      <c r="A52693" s="4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  <c r="L52693" s="1">
        <f>YEAR(assn_3___data[[#This Row],[Month]])</f>
        <v>2017</v>
      </c>
      <c r="M52693" s="1" t="str">
        <f>TEXT(assn_3___data[[#This Row],[Month]],"MMM")</f>
        <v>Mar</v>
      </c>
    </row>
    <row r="52694" spans="1:13" x14ac:dyDescent="0.25">
      <c r="A52694" s="4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  <c r="L52694" s="1">
        <f>YEAR(assn_3___data[[#This Row],[Month]])</f>
        <v>2017</v>
      </c>
      <c r="M52694" s="1" t="str">
        <f>TEXT(assn_3___data[[#This Row],[Month]],"MMM")</f>
        <v>Mar</v>
      </c>
    </row>
    <row r="52695" spans="1:13" x14ac:dyDescent="0.25">
      <c r="A52695" s="4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  <c r="L52695" s="1">
        <f>YEAR(assn_3___data[[#This Row],[Month]])</f>
        <v>2017</v>
      </c>
      <c r="M52695" s="1" t="str">
        <f>TEXT(assn_3___data[[#This Row],[Month]],"MMM")</f>
        <v>Mar</v>
      </c>
    </row>
    <row r="52696" spans="1:13" x14ac:dyDescent="0.25">
      <c r="A52696" s="4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  <c r="L52696" s="1">
        <f>YEAR(assn_3___data[[#This Row],[Month]])</f>
        <v>2017</v>
      </c>
      <c r="M52696" s="1" t="str">
        <f>TEXT(assn_3___data[[#This Row],[Month]],"MMM")</f>
        <v>Mar</v>
      </c>
    </row>
    <row r="52697" spans="1:13" x14ac:dyDescent="0.25">
      <c r="A52697" s="4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  <c r="L52697" s="1">
        <f>YEAR(assn_3___data[[#This Row],[Month]])</f>
        <v>2017</v>
      </c>
      <c r="M52697" s="1" t="str">
        <f>TEXT(assn_3___data[[#This Row],[Month]],"MMM")</f>
        <v>Mar</v>
      </c>
    </row>
    <row r="52698" spans="1:13" x14ac:dyDescent="0.25">
      <c r="A52698" s="4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  <c r="L52698" s="1">
        <f>YEAR(assn_3___data[[#This Row],[Month]])</f>
        <v>2017</v>
      </c>
      <c r="M52698" s="1" t="str">
        <f>TEXT(assn_3___data[[#This Row],[Month]],"MMM")</f>
        <v>Mar</v>
      </c>
    </row>
    <row r="52699" spans="1:13" x14ac:dyDescent="0.25">
      <c r="A52699" s="4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  <c r="L52699" s="1">
        <f>YEAR(assn_3___data[[#This Row],[Month]])</f>
        <v>2017</v>
      </c>
      <c r="M52699" s="1" t="str">
        <f>TEXT(assn_3___data[[#This Row],[Month]],"MMM")</f>
        <v>Mar</v>
      </c>
    </row>
    <row r="52700" spans="1:13" x14ac:dyDescent="0.25">
      <c r="A52700" s="4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  <c r="L52700" s="1">
        <f>YEAR(assn_3___data[[#This Row],[Month]])</f>
        <v>2017</v>
      </c>
      <c r="M52700" s="1" t="str">
        <f>TEXT(assn_3___data[[#This Row],[Month]],"MMM")</f>
        <v>Mar</v>
      </c>
    </row>
    <row r="52701" spans="1:13" x14ac:dyDescent="0.25">
      <c r="A52701" s="4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  <c r="L52701" s="1">
        <f>YEAR(assn_3___data[[#This Row],[Month]])</f>
        <v>2017</v>
      </c>
      <c r="M52701" s="1" t="str">
        <f>TEXT(assn_3___data[[#This Row],[Month]],"MMM")</f>
        <v>Mar</v>
      </c>
    </row>
    <row r="52702" spans="1:13" x14ac:dyDescent="0.25">
      <c r="A52702" s="4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  <c r="L52702" s="1">
        <f>YEAR(assn_3___data[[#This Row],[Month]])</f>
        <v>2017</v>
      </c>
      <c r="M52702" s="1" t="str">
        <f>TEXT(assn_3___data[[#This Row],[Month]],"MMM")</f>
        <v>Mar</v>
      </c>
    </row>
    <row r="52703" spans="1:13" x14ac:dyDescent="0.25">
      <c r="A52703" s="4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  <c r="L52703" s="1">
        <f>YEAR(assn_3___data[[#This Row],[Month]])</f>
        <v>2017</v>
      </c>
      <c r="M52703" s="1" t="str">
        <f>TEXT(assn_3___data[[#This Row],[Month]],"MMM")</f>
        <v>Mar</v>
      </c>
    </row>
    <row r="52704" spans="1:13" x14ac:dyDescent="0.25">
      <c r="A52704" s="4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  <c r="L52704" s="1">
        <f>YEAR(assn_3___data[[#This Row],[Month]])</f>
        <v>2017</v>
      </c>
      <c r="M52704" s="1" t="str">
        <f>TEXT(assn_3___data[[#This Row],[Month]],"MMM")</f>
        <v>Mar</v>
      </c>
    </row>
    <row r="52705" spans="1:13" x14ac:dyDescent="0.25">
      <c r="A52705" s="4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  <c r="L52705" s="1">
        <f>YEAR(assn_3___data[[#This Row],[Month]])</f>
        <v>2017</v>
      </c>
      <c r="M52705" s="1" t="str">
        <f>TEXT(assn_3___data[[#This Row],[Month]],"MMM")</f>
        <v>Mar</v>
      </c>
    </row>
    <row r="52706" spans="1:13" x14ac:dyDescent="0.25">
      <c r="A52706" s="4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  <c r="L52706" s="1">
        <f>YEAR(assn_3___data[[#This Row],[Month]])</f>
        <v>2017</v>
      </c>
      <c r="M52706" s="1" t="str">
        <f>TEXT(assn_3___data[[#This Row],[Month]],"MMM")</f>
        <v>Mar</v>
      </c>
    </row>
    <row r="52707" spans="1:13" x14ac:dyDescent="0.25">
      <c r="A52707" s="4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  <c r="L52707" s="1">
        <f>YEAR(assn_3___data[[#This Row],[Month]])</f>
        <v>2017</v>
      </c>
      <c r="M52707" s="1" t="str">
        <f>TEXT(assn_3___data[[#This Row],[Month]],"MMM")</f>
        <v>Mar</v>
      </c>
    </row>
    <row r="52708" spans="1:13" x14ac:dyDescent="0.25">
      <c r="A52708" s="4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  <c r="L52708" s="1">
        <f>YEAR(assn_3___data[[#This Row],[Month]])</f>
        <v>2017</v>
      </c>
      <c r="M52708" s="1" t="str">
        <f>TEXT(assn_3___data[[#This Row],[Month]],"MMM")</f>
        <v>Mar</v>
      </c>
    </row>
    <row r="52709" spans="1:13" x14ac:dyDescent="0.25">
      <c r="A52709" s="4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  <c r="L52709" s="1">
        <f>YEAR(assn_3___data[[#This Row],[Month]])</f>
        <v>2017</v>
      </c>
      <c r="M52709" s="1" t="str">
        <f>TEXT(assn_3___data[[#This Row],[Month]],"MMM")</f>
        <v>Mar</v>
      </c>
    </row>
    <row r="52710" spans="1:13" x14ac:dyDescent="0.25">
      <c r="A52710" s="4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  <c r="L52710" s="1">
        <f>YEAR(assn_3___data[[#This Row],[Month]])</f>
        <v>2017</v>
      </c>
      <c r="M52710" s="1" t="str">
        <f>TEXT(assn_3___data[[#This Row],[Month]],"MMM")</f>
        <v>Mar</v>
      </c>
    </row>
    <row r="52711" spans="1:13" x14ac:dyDescent="0.25">
      <c r="A52711" s="4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  <c r="L52711" s="1">
        <f>YEAR(assn_3___data[[#This Row],[Month]])</f>
        <v>2017</v>
      </c>
      <c r="M52711" s="1" t="str">
        <f>TEXT(assn_3___data[[#This Row],[Month]],"MMM")</f>
        <v>Mar</v>
      </c>
    </row>
    <row r="52712" spans="1:13" x14ac:dyDescent="0.25">
      <c r="A52712" s="4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  <c r="L52712" s="1">
        <f>YEAR(assn_3___data[[#This Row],[Month]])</f>
        <v>2017</v>
      </c>
      <c r="M52712" s="1" t="str">
        <f>TEXT(assn_3___data[[#This Row],[Month]],"MMM")</f>
        <v>Mar</v>
      </c>
    </row>
    <row r="52713" spans="1:13" x14ac:dyDescent="0.25">
      <c r="A52713" s="4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  <c r="L52713" s="1">
        <f>YEAR(assn_3___data[[#This Row],[Month]])</f>
        <v>2017</v>
      </c>
      <c r="M52713" s="1" t="str">
        <f>TEXT(assn_3___data[[#This Row],[Month]],"MMM")</f>
        <v>Mar</v>
      </c>
    </row>
    <row r="52714" spans="1:13" x14ac:dyDescent="0.25">
      <c r="A52714" s="4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  <c r="L52714" s="1">
        <f>YEAR(assn_3___data[[#This Row],[Month]])</f>
        <v>2017</v>
      </c>
      <c r="M52714" s="1" t="str">
        <f>TEXT(assn_3___data[[#This Row],[Month]],"MMM")</f>
        <v>Mar</v>
      </c>
    </row>
    <row r="52715" spans="1:13" x14ac:dyDescent="0.25">
      <c r="A52715" s="4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  <c r="L52715" s="1">
        <f>YEAR(assn_3___data[[#This Row],[Month]])</f>
        <v>2017</v>
      </c>
      <c r="M52715" s="1" t="str">
        <f>TEXT(assn_3___data[[#This Row],[Month]],"MMM")</f>
        <v>Mar</v>
      </c>
    </row>
    <row r="52716" spans="1:13" x14ac:dyDescent="0.25">
      <c r="A52716" s="4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  <c r="L52716" s="1">
        <f>YEAR(assn_3___data[[#This Row],[Month]])</f>
        <v>2017</v>
      </c>
      <c r="M52716" s="1" t="str">
        <f>TEXT(assn_3___data[[#This Row],[Month]],"MMM")</f>
        <v>Mar</v>
      </c>
    </row>
    <row r="52717" spans="1:13" x14ac:dyDescent="0.25">
      <c r="A52717" s="4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  <c r="L52717" s="1">
        <f>YEAR(assn_3___data[[#This Row],[Month]])</f>
        <v>2017</v>
      </c>
      <c r="M52717" s="1" t="str">
        <f>TEXT(assn_3___data[[#This Row],[Month]],"MMM")</f>
        <v>Mar</v>
      </c>
    </row>
    <row r="52718" spans="1:13" x14ac:dyDescent="0.25">
      <c r="A52718" s="4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  <c r="L52718" s="1">
        <f>YEAR(assn_3___data[[#This Row],[Month]])</f>
        <v>2017</v>
      </c>
      <c r="M52718" s="1" t="str">
        <f>TEXT(assn_3___data[[#This Row],[Month]],"MMM")</f>
        <v>Mar</v>
      </c>
    </row>
    <row r="52719" spans="1:13" x14ac:dyDescent="0.25">
      <c r="A52719" s="4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  <c r="L52719" s="1">
        <f>YEAR(assn_3___data[[#This Row],[Month]])</f>
        <v>2017</v>
      </c>
      <c r="M52719" s="1" t="str">
        <f>TEXT(assn_3___data[[#This Row],[Month]],"MMM")</f>
        <v>Mar</v>
      </c>
    </row>
    <row r="52720" spans="1:13" x14ac:dyDescent="0.25">
      <c r="A52720" s="4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  <c r="L52720" s="1">
        <f>YEAR(assn_3___data[[#This Row],[Month]])</f>
        <v>2017</v>
      </c>
      <c r="M52720" s="1" t="str">
        <f>TEXT(assn_3___data[[#This Row],[Month]],"MMM")</f>
        <v>Mar</v>
      </c>
    </row>
    <row r="52721" spans="1:13" x14ac:dyDescent="0.25">
      <c r="A52721" s="4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  <c r="L52721" s="1">
        <f>YEAR(assn_3___data[[#This Row],[Month]])</f>
        <v>2017</v>
      </c>
      <c r="M52721" s="1" t="str">
        <f>TEXT(assn_3___data[[#This Row],[Month]],"MMM")</f>
        <v>Mar</v>
      </c>
    </row>
    <row r="52722" spans="1:13" x14ac:dyDescent="0.25">
      <c r="A52722" s="4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  <c r="L52722" s="1">
        <f>YEAR(assn_3___data[[#This Row],[Month]])</f>
        <v>2017</v>
      </c>
      <c r="M52722" s="1" t="str">
        <f>TEXT(assn_3___data[[#This Row],[Month]],"MMM")</f>
        <v>Mar</v>
      </c>
    </row>
    <row r="52723" spans="1:13" x14ac:dyDescent="0.25">
      <c r="A52723" s="4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  <c r="L52723" s="1">
        <f>YEAR(assn_3___data[[#This Row],[Month]])</f>
        <v>2017</v>
      </c>
      <c r="M52723" s="1" t="str">
        <f>TEXT(assn_3___data[[#This Row],[Month]],"MMM")</f>
        <v>Mar</v>
      </c>
    </row>
    <row r="52724" spans="1:13" x14ac:dyDescent="0.25">
      <c r="A52724" s="4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  <c r="L52724" s="1">
        <f>YEAR(assn_3___data[[#This Row],[Month]])</f>
        <v>2017</v>
      </c>
      <c r="M52724" s="1" t="str">
        <f>TEXT(assn_3___data[[#This Row],[Month]],"MMM")</f>
        <v>Mar</v>
      </c>
    </row>
    <row r="52725" spans="1:13" x14ac:dyDescent="0.25">
      <c r="A52725" s="4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  <c r="L52725" s="1">
        <f>YEAR(assn_3___data[[#This Row],[Month]])</f>
        <v>2017</v>
      </c>
      <c r="M52725" s="1" t="str">
        <f>TEXT(assn_3___data[[#This Row],[Month]],"MMM")</f>
        <v>Mar</v>
      </c>
    </row>
    <row r="52726" spans="1:13" x14ac:dyDescent="0.25">
      <c r="A52726" s="4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  <c r="L52726" s="1">
        <f>YEAR(assn_3___data[[#This Row],[Month]])</f>
        <v>2017</v>
      </c>
      <c r="M52726" s="1" t="str">
        <f>TEXT(assn_3___data[[#This Row],[Month]],"MMM")</f>
        <v>Mar</v>
      </c>
    </row>
    <row r="52727" spans="1:13" x14ac:dyDescent="0.25">
      <c r="A52727" s="4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  <c r="L52727" s="1">
        <f>YEAR(assn_3___data[[#This Row],[Month]])</f>
        <v>2017</v>
      </c>
      <c r="M52727" s="1" t="str">
        <f>TEXT(assn_3___data[[#This Row],[Month]],"MMM")</f>
        <v>Mar</v>
      </c>
    </row>
    <row r="52728" spans="1:13" x14ac:dyDescent="0.25">
      <c r="A52728" s="4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  <c r="L52728" s="1">
        <f>YEAR(assn_3___data[[#This Row],[Month]])</f>
        <v>2017</v>
      </c>
      <c r="M52728" s="1" t="str">
        <f>TEXT(assn_3___data[[#This Row],[Month]],"MMM")</f>
        <v>Mar</v>
      </c>
    </row>
    <row r="52729" spans="1:13" x14ac:dyDescent="0.25">
      <c r="A52729" s="4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  <c r="L52729" s="1">
        <f>YEAR(assn_3___data[[#This Row],[Month]])</f>
        <v>2017</v>
      </c>
      <c r="M52729" s="1" t="str">
        <f>TEXT(assn_3___data[[#This Row],[Month]],"MMM")</f>
        <v>Mar</v>
      </c>
    </row>
    <row r="52730" spans="1:13" x14ac:dyDescent="0.25">
      <c r="A52730" s="4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  <c r="L52730" s="1">
        <f>YEAR(assn_3___data[[#This Row],[Month]])</f>
        <v>2017</v>
      </c>
      <c r="M52730" s="1" t="str">
        <f>TEXT(assn_3___data[[#This Row],[Month]],"MMM")</f>
        <v>Mar</v>
      </c>
    </row>
    <row r="52731" spans="1:13" x14ac:dyDescent="0.25">
      <c r="A52731" s="4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  <c r="L52731" s="1">
        <f>YEAR(assn_3___data[[#This Row],[Month]])</f>
        <v>2017</v>
      </c>
      <c r="M52731" s="1" t="str">
        <f>TEXT(assn_3___data[[#This Row],[Month]],"MMM")</f>
        <v>Mar</v>
      </c>
    </row>
    <row r="52732" spans="1:13" x14ac:dyDescent="0.25">
      <c r="A52732" s="4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  <c r="L52732" s="1">
        <f>YEAR(assn_3___data[[#This Row],[Month]])</f>
        <v>2017</v>
      </c>
      <c r="M52732" s="1" t="str">
        <f>TEXT(assn_3___data[[#This Row],[Month]],"MMM")</f>
        <v>Mar</v>
      </c>
    </row>
    <row r="52733" spans="1:13" x14ac:dyDescent="0.25">
      <c r="A52733" s="4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  <c r="L52733" s="1">
        <f>YEAR(assn_3___data[[#This Row],[Month]])</f>
        <v>2017</v>
      </c>
      <c r="M52733" s="1" t="str">
        <f>TEXT(assn_3___data[[#This Row],[Month]],"MMM")</f>
        <v>Mar</v>
      </c>
    </row>
    <row r="52734" spans="1:13" x14ac:dyDescent="0.25">
      <c r="A52734" s="4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  <c r="L52734" s="1">
        <f>YEAR(assn_3___data[[#This Row],[Month]])</f>
        <v>2017</v>
      </c>
      <c r="M52734" s="1" t="str">
        <f>TEXT(assn_3___data[[#This Row],[Month]],"MMM")</f>
        <v>Mar</v>
      </c>
    </row>
    <row r="52735" spans="1:13" x14ac:dyDescent="0.25">
      <c r="A52735" s="4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  <c r="L52735" s="1">
        <f>YEAR(assn_3___data[[#This Row],[Month]])</f>
        <v>2017</v>
      </c>
      <c r="M52735" s="1" t="str">
        <f>TEXT(assn_3___data[[#This Row],[Month]],"MMM")</f>
        <v>Mar</v>
      </c>
    </row>
    <row r="52736" spans="1:13" x14ac:dyDescent="0.25">
      <c r="A52736" s="4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  <c r="L52736" s="1">
        <f>YEAR(assn_3___data[[#This Row],[Month]])</f>
        <v>2017</v>
      </c>
      <c r="M52736" s="1" t="str">
        <f>TEXT(assn_3___data[[#This Row],[Month]],"MMM")</f>
        <v>Mar</v>
      </c>
    </row>
    <row r="52737" spans="1:13" x14ac:dyDescent="0.25">
      <c r="A52737" s="4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  <c r="L52737" s="1">
        <f>YEAR(assn_3___data[[#This Row],[Month]])</f>
        <v>2017</v>
      </c>
      <c r="M52737" s="1" t="str">
        <f>TEXT(assn_3___data[[#This Row],[Month]],"MMM")</f>
        <v>Mar</v>
      </c>
    </row>
    <row r="52738" spans="1:13" x14ac:dyDescent="0.25">
      <c r="A52738" s="4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  <c r="L52738" s="1">
        <f>YEAR(assn_3___data[[#This Row],[Month]])</f>
        <v>2017</v>
      </c>
      <c r="M52738" s="1" t="str">
        <f>TEXT(assn_3___data[[#This Row],[Month]],"MMM")</f>
        <v>Mar</v>
      </c>
    </row>
    <row r="52739" spans="1:13" x14ac:dyDescent="0.25">
      <c r="A52739" s="4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  <c r="L52739" s="1">
        <f>YEAR(assn_3___data[[#This Row],[Month]])</f>
        <v>2017</v>
      </c>
      <c r="M52739" s="1" t="str">
        <f>TEXT(assn_3___data[[#This Row],[Month]],"MMM")</f>
        <v>Mar</v>
      </c>
    </row>
    <row r="52740" spans="1:13" x14ac:dyDescent="0.25">
      <c r="A52740" s="4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  <c r="L52740" s="1">
        <f>YEAR(assn_3___data[[#This Row],[Month]])</f>
        <v>2017</v>
      </c>
      <c r="M52740" s="1" t="str">
        <f>TEXT(assn_3___data[[#This Row],[Month]],"MMM")</f>
        <v>Mar</v>
      </c>
    </row>
    <row r="52741" spans="1:13" x14ac:dyDescent="0.25">
      <c r="A52741" s="4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  <c r="L52741" s="1">
        <f>YEAR(assn_3___data[[#This Row],[Month]])</f>
        <v>2017</v>
      </c>
      <c r="M52741" s="1" t="str">
        <f>TEXT(assn_3___data[[#This Row],[Month]],"MMM")</f>
        <v>Mar</v>
      </c>
    </row>
    <row r="52742" spans="1:13" x14ac:dyDescent="0.25">
      <c r="A52742" s="4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  <c r="L52742" s="1">
        <f>YEAR(assn_3___data[[#This Row],[Month]])</f>
        <v>2017</v>
      </c>
      <c r="M52742" s="1" t="str">
        <f>TEXT(assn_3___data[[#This Row],[Month]],"MMM")</f>
        <v>Mar</v>
      </c>
    </row>
    <row r="52743" spans="1:13" x14ac:dyDescent="0.25">
      <c r="A52743" s="4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  <c r="L52743" s="1">
        <f>YEAR(assn_3___data[[#This Row],[Month]])</f>
        <v>2017</v>
      </c>
      <c r="M52743" s="1" t="str">
        <f>TEXT(assn_3___data[[#This Row],[Month]],"MMM")</f>
        <v>Mar</v>
      </c>
    </row>
    <row r="52744" spans="1:13" x14ac:dyDescent="0.25">
      <c r="A52744" s="4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  <c r="L52744" s="1">
        <f>YEAR(assn_3___data[[#This Row],[Month]])</f>
        <v>2017</v>
      </c>
      <c r="M52744" s="1" t="str">
        <f>TEXT(assn_3___data[[#This Row],[Month]],"MMM")</f>
        <v>Mar</v>
      </c>
    </row>
    <row r="52745" spans="1:13" x14ac:dyDescent="0.25">
      <c r="A52745" s="4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  <c r="L52745" s="1">
        <f>YEAR(assn_3___data[[#This Row],[Month]])</f>
        <v>2017</v>
      </c>
      <c r="M52745" s="1" t="str">
        <f>TEXT(assn_3___data[[#This Row],[Month]],"MMM")</f>
        <v>Mar</v>
      </c>
    </row>
    <row r="52746" spans="1:13" x14ac:dyDescent="0.25">
      <c r="A52746" s="4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  <c r="L52746" s="1">
        <f>YEAR(assn_3___data[[#This Row],[Month]])</f>
        <v>2017</v>
      </c>
      <c r="M52746" s="1" t="str">
        <f>TEXT(assn_3___data[[#This Row],[Month]],"MMM")</f>
        <v>Mar</v>
      </c>
    </row>
    <row r="52747" spans="1:13" x14ac:dyDescent="0.25">
      <c r="A52747" s="4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  <c r="L52747" s="1">
        <f>YEAR(assn_3___data[[#This Row],[Month]])</f>
        <v>2017</v>
      </c>
      <c r="M52747" s="1" t="str">
        <f>TEXT(assn_3___data[[#This Row],[Month]],"MMM")</f>
        <v>Mar</v>
      </c>
    </row>
    <row r="52748" spans="1:13" x14ac:dyDescent="0.25">
      <c r="A52748" s="4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  <c r="L52748" s="1">
        <f>YEAR(assn_3___data[[#This Row],[Month]])</f>
        <v>2017</v>
      </c>
      <c r="M52748" s="1" t="str">
        <f>TEXT(assn_3___data[[#This Row],[Month]],"MMM")</f>
        <v>Mar</v>
      </c>
    </row>
    <row r="52749" spans="1:13" x14ac:dyDescent="0.25">
      <c r="A52749" s="4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  <c r="L52749" s="1">
        <f>YEAR(assn_3___data[[#This Row],[Month]])</f>
        <v>2017</v>
      </c>
      <c r="M52749" s="1" t="str">
        <f>TEXT(assn_3___data[[#This Row],[Month]],"MMM")</f>
        <v>Mar</v>
      </c>
    </row>
    <row r="52750" spans="1:13" x14ac:dyDescent="0.25">
      <c r="A52750" s="4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  <c r="L52750" s="1">
        <f>YEAR(assn_3___data[[#This Row],[Month]])</f>
        <v>2017</v>
      </c>
      <c r="M52750" s="1" t="str">
        <f>TEXT(assn_3___data[[#This Row],[Month]],"MMM")</f>
        <v>Mar</v>
      </c>
    </row>
    <row r="52751" spans="1:13" x14ac:dyDescent="0.25">
      <c r="A52751" s="4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  <c r="L52751" s="1">
        <f>YEAR(assn_3___data[[#This Row],[Month]])</f>
        <v>2017</v>
      </c>
      <c r="M52751" s="1" t="str">
        <f>TEXT(assn_3___data[[#This Row],[Month]],"MMM")</f>
        <v>Mar</v>
      </c>
    </row>
    <row r="52752" spans="1:13" x14ac:dyDescent="0.25">
      <c r="A52752" s="4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  <c r="L52752" s="1">
        <f>YEAR(assn_3___data[[#This Row],[Month]])</f>
        <v>2017</v>
      </c>
      <c r="M52752" s="1" t="str">
        <f>TEXT(assn_3___data[[#This Row],[Month]],"MMM")</f>
        <v>Mar</v>
      </c>
    </row>
    <row r="52753" spans="1:13" x14ac:dyDescent="0.25">
      <c r="A52753" s="4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  <c r="L52753" s="1">
        <f>YEAR(assn_3___data[[#This Row],[Month]])</f>
        <v>2017</v>
      </c>
      <c r="M52753" s="1" t="str">
        <f>TEXT(assn_3___data[[#This Row],[Month]],"MMM")</f>
        <v>Mar</v>
      </c>
    </row>
    <row r="52754" spans="1:13" x14ac:dyDescent="0.25">
      <c r="A52754" s="4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  <c r="L52754" s="1">
        <f>YEAR(assn_3___data[[#This Row],[Month]])</f>
        <v>2017</v>
      </c>
      <c r="M52754" s="1" t="str">
        <f>TEXT(assn_3___data[[#This Row],[Month]],"MMM")</f>
        <v>Mar</v>
      </c>
    </row>
    <row r="52755" spans="1:13" x14ac:dyDescent="0.25">
      <c r="A52755" s="4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  <c r="L52755" s="1">
        <f>YEAR(assn_3___data[[#This Row],[Month]])</f>
        <v>2017</v>
      </c>
      <c r="M52755" s="1" t="str">
        <f>TEXT(assn_3___data[[#This Row],[Month]],"MMM")</f>
        <v>Mar</v>
      </c>
    </row>
    <row r="52756" spans="1:13" x14ac:dyDescent="0.25">
      <c r="A52756" s="4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  <c r="L52756" s="1">
        <f>YEAR(assn_3___data[[#This Row],[Month]])</f>
        <v>2017</v>
      </c>
      <c r="M52756" s="1" t="str">
        <f>TEXT(assn_3___data[[#This Row],[Month]],"MMM")</f>
        <v>Mar</v>
      </c>
    </row>
    <row r="52757" spans="1:13" x14ac:dyDescent="0.25">
      <c r="A52757" s="4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  <c r="L52757" s="1">
        <f>YEAR(assn_3___data[[#This Row],[Month]])</f>
        <v>2017</v>
      </c>
      <c r="M52757" s="1" t="str">
        <f>TEXT(assn_3___data[[#This Row],[Month]],"MMM")</f>
        <v>Mar</v>
      </c>
    </row>
    <row r="52758" spans="1:13" x14ac:dyDescent="0.25">
      <c r="A52758" s="4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  <c r="L52758" s="1">
        <f>YEAR(assn_3___data[[#This Row],[Month]])</f>
        <v>2017</v>
      </c>
      <c r="M52758" s="1" t="str">
        <f>TEXT(assn_3___data[[#This Row],[Month]],"MMM")</f>
        <v>Mar</v>
      </c>
    </row>
    <row r="52759" spans="1:13" x14ac:dyDescent="0.25">
      <c r="A52759" s="4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  <c r="L52759" s="1">
        <f>YEAR(assn_3___data[[#This Row],[Month]])</f>
        <v>2017</v>
      </c>
      <c r="M52759" s="1" t="str">
        <f>TEXT(assn_3___data[[#This Row],[Month]],"MMM")</f>
        <v>Mar</v>
      </c>
    </row>
    <row r="52760" spans="1:13" x14ac:dyDescent="0.25">
      <c r="A52760" s="4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  <c r="L52760" s="1">
        <f>YEAR(assn_3___data[[#This Row],[Month]])</f>
        <v>2017</v>
      </c>
      <c r="M52760" s="1" t="str">
        <f>TEXT(assn_3___data[[#This Row],[Month]],"MMM")</f>
        <v>Mar</v>
      </c>
    </row>
    <row r="52761" spans="1:13" x14ac:dyDescent="0.25">
      <c r="A52761" s="4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  <c r="L52761" s="1">
        <f>YEAR(assn_3___data[[#This Row],[Month]])</f>
        <v>2017</v>
      </c>
      <c r="M52761" s="1" t="str">
        <f>TEXT(assn_3___data[[#This Row],[Month]],"MMM")</f>
        <v>Mar</v>
      </c>
    </row>
    <row r="52762" spans="1:13" x14ac:dyDescent="0.25">
      <c r="A52762" s="4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  <c r="L52762" s="1">
        <f>YEAR(assn_3___data[[#This Row],[Month]])</f>
        <v>2017</v>
      </c>
      <c r="M52762" s="1" t="str">
        <f>TEXT(assn_3___data[[#This Row],[Month]],"MMM")</f>
        <v>Mar</v>
      </c>
    </row>
    <row r="52763" spans="1:13" x14ac:dyDescent="0.25">
      <c r="A52763" s="4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  <c r="L52763" s="1">
        <f>YEAR(assn_3___data[[#This Row],[Month]])</f>
        <v>2017</v>
      </c>
      <c r="M52763" s="1" t="str">
        <f>TEXT(assn_3___data[[#This Row],[Month]],"MMM")</f>
        <v>Mar</v>
      </c>
    </row>
    <row r="52764" spans="1:13" x14ac:dyDescent="0.25">
      <c r="A52764" s="4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  <c r="L52764" s="1">
        <f>YEAR(assn_3___data[[#This Row],[Month]])</f>
        <v>2017</v>
      </c>
      <c r="M52764" s="1" t="str">
        <f>TEXT(assn_3___data[[#This Row],[Month]],"MMM")</f>
        <v>Mar</v>
      </c>
    </row>
    <row r="52765" spans="1:13" x14ac:dyDescent="0.25">
      <c r="A52765" s="4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  <c r="L52765" s="1">
        <f>YEAR(assn_3___data[[#This Row],[Month]])</f>
        <v>2017</v>
      </c>
      <c r="M52765" s="1" t="str">
        <f>TEXT(assn_3___data[[#This Row],[Month]],"MMM")</f>
        <v>Mar</v>
      </c>
    </row>
    <row r="52766" spans="1:13" x14ac:dyDescent="0.25">
      <c r="A52766" s="4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  <c r="L52766" s="1">
        <f>YEAR(assn_3___data[[#This Row],[Month]])</f>
        <v>2017</v>
      </c>
      <c r="M52766" s="1" t="str">
        <f>TEXT(assn_3___data[[#This Row],[Month]],"MMM")</f>
        <v>Mar</v>
      </c>
    </row>
    <row r="52767" spans="1:13" x14ac:dyDescent="0.25">
      <c r="A52767" s="4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  <c r="L52767" s="1">
        <f>YEAR(assn_3___data[[#This Row],[Month]])</f>
        <v>2017</v>
      </c>
      <c r="M52767" s="1" t="str">
        <f>TEXT(assn_3___data[[#This Row],[Month]],"MMM")</f>
        <v>Mar</v>
      </c>
    </row>
    <row r="52768" spans="1:13" x14ac:dyDescent="0.25">
      <c r="A52768" s="4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  <c r="L52768" s="1">
        <f>YEAR(assn_3___data[[#This Row],[Month]])</f>
        <v>2017</v>
      </c>
      <c r="M52768" s="1" t="str">
        <f>TEXT(assn_3___data[[#This Row],[Month]],"MMM")</f>
        <v>Mar</v>
      </c>
    </row>
    <row r="52769" spans="1:13" x14ac:dyDescent="0.25">
      <c r="A52769" s="4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  <c r="L52769" s="1">
        <f>YEAR(assn_3___data[[#This Row],[Month]])</f>
        <v>2017</v>
      </c>
      <c r="M52769" s="1" t="str">
        <f>TEXT(assn_3___data[[#This Row],[Month]],"MMM")</f>
        <v>Mar</v>
      </c>
    </row>
    <row r="52770" spans="1:13" x14ac:dyDescent="0.25">
      <c r="A52770" s="4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  <c r="L52770" s="1">
        <f>YEAR(assn_3___data[[#This Row],[Month]])</f>
        <v>2017</v>
      </c>
      <c r="M52770" s="1" t="str">
        <f>TEXT(assn_3___data[[#This Row],[Month]],"MMM")</f>
        <v>Mar</v>
      </c>
    </row>
    <row r="52771" spans="1:13" x14ac:dyDescent="0.25">
      <c r="A52771" s="4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  <c r="L52771" s="1">
        <f>YEAR(assn_3___data[[#This Row],[Month]])</f>
        <v>2017</v>
      </c>
      <c r="M52771" s="1" t="str">
        <f>TEXT(assn_3___data[[#This Row],[Month]],"MMM")</f>
        <v>Mar</v>
      </c>
    </row>
    <row r="52772" spans="1:13" x14ac:dyDescent="0.25">
      <c r="A52772" s="4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  <c r="L52772" s="1">
        <f>YEAR(assn_3___data[[#This Row],[Month]])</f>
        <v>2017</v>
      </c>
      <c r="M52772" s="1" t="str">
        <f>TEXT(assn_3___data[[#This Row],[Month]],"MMM")</f>
        <v>Mar</v>
      </c>
    </row>
    <row r="52773" spans="1:13" x14ac:dyDescent="0.25">
      <c r="A52773" s="4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  <c r="L52773" s="1">
        <f>YEAR(assn_3___data[[#This Row],[Month]])</f>
        <v>2017</v>
      </c>
      <c r="M52773" s="1" t="str">
        <f>TEXT(assn_3___data[[#This Row],[Month]],"MMM")</f>
        <v>Mar</v>
      </c>
    </row>
    <row r="52774" spans="1:13" x14ac:dyDescent="0.25">
      <c r="A52774" s="4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  <c r="L52774" s="1">
        <f>YEAR(assn_3___data[[#This Row],[Month]])</f>
        <v>2017</v>
      </c>
      <c r="M52774" s="1" t="str">
        <f>TEXT(assn_3___data[[#This Row],[Month]],"MMM")</f>
        <v>Mar</v>
      </c>
    </row>
    <row r="52775" spans="1:13" x14ac:dyDescent="0.25">
      <c r="A52775" s="4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  <c r="L52775" s="1">
        <f>YEAR(assn_3___data[[#This Row],[Month]])</f>
        <v>2017</v>
      </c>
      <c r="M52775" s="1" t="str">
        <f>TEXT(assn_3___data[[#This Row],[Month]],"MMM")</f>
        <v>Mar</v>
      </c>
    </row>
    <row r="52776" spans="1:13" x14ac:dyDescent="0.25">
      <c r="A52776" s="4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  <c r="L52776" s="1">
        <f>YEAR(assn_3___data[[#This Row],[Month]])</f>
        <v>2017</v>
      </c>
      <c r="M52776" s="1" t="str">
        <f>TEXT(assn_3___data[[#This Row],[Month]],"MMM")</f>
        <v>Mar</v>
      </c>
    </row>
    <row r="52777" spans="1:13" x14ac:dyDescent="0.25">
      <c r="A52777" s="4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  <c r="L52777" s="1">
        <f>YEAR(assn_3___data[[#This Row],[Month]])</f>
        <v>2017</v>
      </c>
      <c r="M52777" s="1" t="str">
        <f>TEXT(assn_3___data[[#This Row],[Month]],"MMM")</f>
        <v>Mar</v>
      </c>
    </row>
    <row r="52778" spans="1:13" x14ac:dyDescent="0.25">
      <c r="A52778" s="4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  <c r="L52778" s="1">
        <f>YEAR(assn_3___data[[#This Row],[Month]])</f>
        <v>2017</v>
      </c>
      <c r="M52778" s="1" t="str">
        <f>TEXT(assn_3___data[[#This Row],[Month]],"MMM")</f>
        <v>Mar</v>
      </c>
    </row>
    <row r="52779" spans="1:13" x14ac:dyDescent="0.25">
      <c r="A52779" s="4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  <c r="L52779" s="1">
        <f>YEAR(assn_3___data[[#This Row],[Month]])</f>
        <v>2017</v>
      </c>
      <c r="M52779" s="1" t="str">
        <f>TEXT(assn_3___data[[#This Row],[Month]],"MMM")</f>
        <v>Mar</v>
      </c>
    </row>
    <row r="52780" spans="1:13" x14ac:dyDescent="0.25">
      <c r="A52780" s="4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  <c r="L52780" s="1">
        <f>YEAR(assn_3___data[[#This Row],[Month]])</f>
        <v>2017</v>
      </c>
      <c r="M52780" s="1" t="str">
        <f>TEXT(assn_3___data[[#This Row],[Month]],"MMM")</f>
        <v>Mar</v>
      </c>
    </row>
    <row r="52781" spans="1:13" x14ac:dyDescent="0.25">
      <c r="A52781" s="4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  <c r="L52781" s="1">
        <f>YEAR(assn_3___data[[#This Row],[Month]])</f>
        <v>2017</v>
      </c>
      <c r="M52781" s="1" t="str">
        <f>TEXT(assn_3___data[[#This Row],[Month]],"MMM")</f>
        <v>Mar</v>
      </c>
    </row>
    <row r="52782" spans="1:13" x14ac:dyDescent="0.25">
      <c r="A52782" s="4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  <c r="L52782" s="1">
        <f>YEAR(assn_3___data[[#This Row],[Month]])</f>
        <v>2017</v>
      </c>
      <c r="M52782" s="1" t="str">
        <f>TEXT(assn_3___data[[#This Row],[Month]],"MMM")</f>
        <v>Mar</v>
      </c>
    </row>
    <row r="52783" spans="1:13" x14ac:dyDescent="0.25">
      <c r="A52783" s="4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  <c r="L52783" s="1">
        <f>YEAR(assn_3___data[[#This Row],[Month]])</f>
        <v>2017</v>
      </c>
      <c r="M52783" s="1" t="str">
        <f>TEXT(assn_3___data[[#This Row],[Month]],"MMM")</f>
        <v>Mar</v>
      </c>
    </row>
    <row r="52784" spans="1:13" x14ac:dyDescent="0.25">
      <c r="A52784" s="4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  <c r="L52784" s="1">
        <f>YEAR(assn_3___data[[#This Row],[Month]])</f>
        <v>2017</v>
      </c>
      <c r="M52784" s="1" t="str">
        <f>TEXT(assn_3___data[[#This Row],[Month]],"MMM")</f>
        <v>Mar</v>
      </c>
    </row>
    <row r="52785" spans="1:13" x14ac:dyDescent="0.25">
      <c r="A52785" s="4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  <c r="L52785" s="1">
        <f>YEAR(assn_3___data[[#This Row],[Month]])</f>
        <v>2017</v>
      </c>
      <c r="M52785" s="1" t="str">
        <f>TEXT(assn_3___data[[#This Row],[Month]],"MMM")</f>
        <v>Mar</v>
      </c>
    </row>
    <row r="52786" spans="1:13" x14ac:dyDescent="0.25">
      <c r="A52786" s="4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  <c r="L52786" s="1">
        <f>YEAR(assn_3___data[[#This Row],[Month]])</f>
        <v>2017</v>
      </c>
      <c r="M52786" s="1" t="str">
        <f>TEXT(assn_3___data[[#This Row],[Month]],"MMM")</f>
        <v>Mar</v>
      </c>
    </row>
    <row r="52787" spans="1:13" x14ac:dyDescent="0.25">
      <c r="A52787" s="4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  <c r="L52787" s="1">
        <f>YEAR(assn_3___data[[#This Row],[Month]])</f>
        <v>2017</v>
      </c>
      <c r="M52787" s="1" t="str">
        <f>TEXT(assn_3___data[[#This Row],[Month]],"MMM")</f>
        <v>Mar</v>
      </c>
    </row>
    <row r="52788" spans="1:13" x14ac:dyDescent="0.25">
      <c r="A52788" s="4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  <c r="L52788" s="1">
        <f>YEAR(assn_3___data[[#This Row],[Month]])</f>
        <v>2017</v>
      </c>
      <c r="M52788" s="1" t="str">
        <f>TEXT(assn_3___data[[#This Row],[Month]],"MMM")</f>
        <v>Mar</v>
      </c>
    </row>
    <row r="52789" spans="1:13" x14ac:dyDescent="0.25">
      <c r="A52789" s="4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  <c r="L52789" s="1">
        <f>YEAR(assn_3___data[[#This Row],[Month]])</f>
        <v>2017</v>
      </c>
      <c r="M52789" s="1" t="str">
        <f>TEXT(assn_3___data[[#This Row],[Month]],"MMM")</f>
        <v>Mar</v>
      </c>
    </row>
    <row r="52790" spans="1:13" x14ac:dyDescent="0.25">
      <c r="A52790" s="4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  <c r="L52790" s="1">
        <f>YEAR(assn_3___data[[#This Row],[Month]])</f>
        <v>2017</v>
      </c>
      <c r="M52790" s="1" t="str">
        <f>TEXT(assn_3___data[[#This Row],[Month]],"MMM")</f>
        <v>Mar</v>
      </c>
    </row>
    <row r="52791" spans="1:13" x14ac:dyDescent="0.25">
      <c r="A52791" s="4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  <c r="L52791" s="1">
        <f>YEAR(assn_3___data[[#This Row],[Month]])</f>
        <v>2017</v>
      </c>
      <c r="M52791" s="1" t="str">
        <f>TEXT(assn_3___data[[#This Row],[Month]],"MMM")</f>
        <v>Mar</v>
      </c>
    </row>
    <row r="52792" spans="1:13" x14ac:dyDescent="0.25">
      <c r="A52792" s="4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  <c r="L52792" s="1">
        <f>YEAR(assn_3___data[[#This Row],[Month]])</f>
        <v>2017</v>
      </c>
      <c r="M52792" s="1" t="str">
        <f>TEXT(assn_3___data[[#This Row],[Month]],"MMM")</f>
        <v>Mar</v>
      </c>
    </row>
    <row r="52793" spans="1:13" x14ac:dyDescent="0.25">
      <c r="A52793" s="4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  <c r="L52793" s="1">
        <f>YEAR(assn_3___data[[#This Row],[Month]])</f>
        <v>2017</v>
      </c>
      <c r="M52793" s="1" t="str">
        <f>TEXT(assn_3___data[[#This Row],[Month]],"MMM")</f>
        <v>Mar</v>
      </c>
    </row>
    <row r="52794" spans="1:13" x14ac:dyDescent="0.25">
      <c r="A52794" s="4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  <c r="L52794" s="1">
        <f>YEAR(assn_3___data[[#This Row],[Month]])</f>
        <v>2017</v>
      </c>
      <c r="M52794" s="1" t="str">
        <f>TEXT(assn_3___data[[#This Row],[Month]],"MMM")</f>
        <v>Mar</v>
      </c>
    </row>
    <row r="52795" spans="1:13" x14ac:dyDescent="0.25">
      <c r="A52795" s="4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  <c r="L52795" s="1">
        <f>YEAR(assn_3___data[[#This Row],[Month]])</f>
        <v>2017</v>
      </c>
      <c r="M52795" s="1" t="str">
        <f>TEXT(assn_3___data[[#This Row],[Month]],"MMM")</f>
        <v>Mar</v>
      </c>
    </row>
    <row r="52796" spans="1:13" x14ac:dyDescent="0.25">
      <c r="A52796" s="4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  <c r="L52796" s="1">
        <f>YEAR(assn_3___data[[#This Row],[Month]])</f>
        <v>2017</v>
      </c>
      <c r="M52796" s="1" t="str">
        <f>TEXT(assn_3___data[[#This Row],[Month]],"MMM")</f>
        <v>Mar</v>
      </c>
    </row>
    <row r="52797" spans="1:13" x14ac:dyDescent="0.25">
      <c r="A52797" s="4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  <c r="L52797" s="1">
        <f>YEAR(assn_3___data[[#This Row],[Month]])</f>
        <v>2017</v>
      </c>
      <c r="M52797" s="1" t="str">
        <f>TEXT(assn_3___data[[#This Row],[Month]],"MMM")</f>
        <v>Mar</v>
      </c>
    </row>
    <row r="52798" spans="1:13" x14ac:dyDescent="0.25">
      <c r="A52798" s="4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  <c r="L52798" s="1">
        <f>YEAR(assn_3___data[[#This Row],[Month]])</f>
        <v>2017</v>
      </c>
      <c r="M52798" s="1" t="str">
        <f>TEXT(assn_3___data[[#This Row],[Month]],"MMM")</f>
        <v>Mar</v>
      </c>
    </row>
    <row r="52799" spans="1:13" x14ac:dyDescent="0.25">
      <c r="A52799" s="4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  <c r="L52799" s="1">
        <f>YEAR(assn_3___data[[#This Row],[Month]])</f>
        <v>2017</v>
      </c>
      <c r="M52799" s="1" t="str">
        <f>TEXT(assn_3___data[[#This Row],[Month]],"MMM")</f>
        <v>Mar</v>
      </c>
    </row>
    <row r="52800" spans="1:13" x14ac:dyDescent="0.25">
      <c r="A52800" s="4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  <c r="L52800" s="1">
        <f>YEAR(assn_3___data[[#This Row],[Month]])</f>
        <v>2017</v>
      </c>
      <c r="M52800" s="1" t="str">
        <f>TEXT(assn_3___data[[#This Row],[Month]],"MMM")</f>
        <v>Mar</v>
      </c>
    </row>
    <row r="52801" spans="1:13" x14ac:dyDescent="0.25">
      <c r="A52801" s="4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  <c r="L52801" s="1">
        <f>YEAR(assn_3___data[[#This Row],[Month]])</f>
        <v>2017</v>
      </c>
      <c r="M52801" s="1" t="str">
        <f>TEXT(assn_3___data[[#This Row],[Month]],"MMM")</f>
        <v>Mar</v>
      </c>
    </row>
    <row r="52802" spans="1:13" x14ac:dyDescent="0.25">
      <c r="A52802" s="4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  <c r="L52802" s="1">
        <f>YEAR(assn_3___data[[#This Row],[Month]])</f>
        <v>2017</v>
      </c>
      <c r="M52802" s="1" t="str">
        <f>TEXT(assn_3___data[[#This Row],[Month]],"MMM")</f>
        <v>Mar</v>
      </c>
    </row>
    <row r="52803" spans="1:13" x14ac:dyDescent="0.25">
      <c r="A52803" s="4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  <c r="L52803" s="1">
        <f>YEAR(assn_3___data[[#This Row],[Month]])</f>
        <v>2017</v>
      </c>
      <c r="M52803" s="1" t="str">
        <f>TEXT(assn_3___data[[#This Row],[Month]],"MMM")</f>
        <v>Mar</v>
      </c>
    </row>
    <row r="52804" spans="1:13" x14ac:dyDescent="0.25">
      <c r="A52804" s="4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  <c r="L52804" s="1">
        <f>YEAR(assn_3___data[[#This Row],[Month]])</f>
        <v>2017</v>
      </c>
      <c r="M52804" s="1" t="str">
        <f>TEXT(assn_3___data[[#This Row],[Month]],"MMM")</f>
        <v>Mar</v>
      </c>
    </row>
    <row r="52805" spans="1:13" x14ac:dyDescent="0.25">
      <c r="A52805" s="4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  <c r="L52805" s="1">
        <f>YEAR(assn_3___data[[#This Row],[Month]])</f>
        <v>2017</v>
      </c>
      <c r="M52805" s="1" t="str">
        <f>TEXT(assn_3___data[[#This Row],[Month]],"MMM")</f>
        <v>Mar</v>
      </c>
    </row>
    <row r="52806" spans="1:13" x14ac:dyDescent="0.25">
      <c r="A52806" s="4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  <c r="L52806" s="1">
        <f>YEAR(assn_3___data[[#This Row],[Month]])</f>
        <v>2017</v>
      </c>
      <c r="M52806" s="1" t="str">
        <f>TEXT(assn_3___data[[#This Row],[Month]],"MMM")</f>
        <v>Mar</v>
      </c>
    </row>
    <row r="52807" spans="1:13" x14ac:dyDescent="0.25">
      <c r="A52807" s="4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  <c r="L52807" s="1">
        <f>YEAR(assn_3___data[[#This Row],[Month]])</f>
        <v>2017</v>
      </c>
      <c r="M52807" s="1" t="str">
        <f>TEXT(assn_3___data[[#This Row],[Month]],"MMM")</f>
        <v>Mar</v>
      </c>
    </row>
    <row r="52808" spans="1:13" x14ac:dyDescent="0.25">
      <c r="A52808" s="4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  <c r="L52808" s="1">
        <f>YEAR(assn_3___data[[#This Row],[Month]])</f>
        <v>2017</v>
      </c>
      <c r="M52808" s="1" t="str">
        <f>TEXT(assn_3___data[[#This Row],[Month]],"MMM")</f>
        <v>Mar</v>
      </c>
    </row>
    <row r="52809" spans="1:13" x14ac:dyDescent="0.25">
      <c r="A52809" s="4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  <c r="L52809" s="1">
        <f>YEAR(assn_3___data[[#This Row],[Month]])</f>
        <v>2017</v>
      </c>
      <c r="M52809" s="1" t="str">
        <f>TEXT(assn_3___data[[#This Row],[Month]],"MMM")</f>
        <v>Mar</v>
      </c>
    </row>
    <row r="52810" spans="1:13" x14ac:dyDescent="0.25">
      <c r="A52810" s="4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  <c r="L52810" s="1">
        <f>YEAR(assn_3___data[[#This Row],[Month]])</f>
        <v>2017</v>
      </c>
      <c r="M52810" s="1" t="str">
        <f>TEXT(assn_3___data[[#This Row],[Month]],"MMM")</f>
        <v>Mar</v>
      </c>
    </row>
    <row r="52811" spans="1:13" x14ac:dyDescent="0.25">
      <c r="A52811" s="4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  <c r="L52811" s="1">
        <f>YEAR(assn_3___data[[#This Row],[Month]])</f>
        <v>2017</v>
      </c>
      <c r="M52811" s="1" t="str">
        <f>TEXT(assn_3___data[[#This Row],[Month]],"MMM")</f>
        <v>Mar</v>
      </c>
    </row>
    <row r="52812" spans="1:13" x14ac:dyDescent="0.25">
      <c r="A52812" s="4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  <c r="L52812" s="1">
        <f>YEAR(assn_3___data[[#This Row],[Month]])</f>
        <v>2017</v>
      </c>
      <c r="M52812" s="1" t="str">
        <f>TEXT(assn_3___data[[#This Row],[Month]],"MMM")</f>
        <v>Mar</v>
      </c>
    </row>
    <row r="52813" spans="1:13" x14ac:dyDescent="0.25">
      <c r="A52813" s="4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  <c r="L52813" s="1">
        <f>YEAR(assn_3___data[[#This Row],[Month]])</f>
        <v>2017</v>
      </c>
      <c r="M52813" s="1" t="str">
        <f>TEXT(assn_3___data[[#This Row],[Month]],"MMM")</f>
        <v>Mar</v>
      </c>
    </row>
    <row r="52814" spans="1:13" x14ac:dyDescent="0.25">
      <c r="A52814" s="4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  <c r="L52814" s="1">
        <f>YEAR(assn_3___data[[#This Row],[Month]])</f>
        <v>2017</v>
      </c>
      <c r="M52814" s="1" t="str">
        <f>TEXT(assn_3___data[[#This Row],[Month]],"MMM")</f>
        <v>Mar</v>
      </c>
    </row>
    <row r="52815" spans="1:13" x14ac:dyDescent="0.25">
      <c r="A52815" s="4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  <c r="L52815" s="1">
        <f>YEAR(assn_3___data[[#This Row],[Month]])</f>
        <v>2017</v>
      </c>
      <c r="M52815" s="1" t="str">
        <f>TEXT(assn_3___data[[#This Row],[Month]],"MMM")</f>
        <v>Mar</v>
      </c>
    </row>
    <row r="52816" spans="1:13" x14ac:dyDescent="0.25">
      <c r="A52816" s="4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  <c r="L52816" s="1">
        <f>YEAR(assn_3___data[[#This Row],[Month]])</f>
        <v>2017</v>
      </c>
      <c r="M52816" s="1" t="str">
        <f>TEXT(assn_3___data[[#This Row],[Month]],"MMM")</f>
        <v>Mar</v>
      </c>
    </row>
    <row r="52817" spans="1:13" x14ac:dyDescent="0.25">
      <c r="A52817" s="4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  <c r="L52817" s="1">
        <f>YEAR(assn_3___data[[#This Row],[Month]])</f>
        <v>2017</v>
      </c>
      <c r="M52817" s="1" t="str">
        <f>TEXT(assn_3___data[[#This Row],[Month]],"MMM")</f>
        <v>Mar</v>
      </c>
    </row>
    <row r="52818" spans="1:13" x14ac:dyDescent="0.25">
      <c r="A52818" s="4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  <c r="L52818" s="1">
        <f>YEAR(assn_3___data[[#This Row],[Month]])</f>
        <v>2017</v>
      </c>
      <c r="M52818" s="1" t="str">
        <f>TEXT(assn_3___data[[#This Row],[Month]],"MMM")</f>
        <v>Mar</v>
      </c>
    </row>
    <row r="52819" spans="1:13" x14ac:dyDescent="0.25">
      <c r="A52819" s="4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  <c r="L52819" s="1">
        <f>YEAR(assn_3___data[[#This Row],[Month]])</f>
        <v>2017</v>
      </c>
      <c r="M52819" s="1" t="str">
        <f>TEXT(assn_3___data[[#This Row],[Month]],"MMM")</f>
        <v>Mar</v>
      </c>
    </row>
    <row r="52820" spans="1:13" x14ac:dyDescent="0.25">
      <c r="A52820" s="4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  <c r="L52820" s="1">
        <f>YEAR(assn_3___data[[#This Row],[Month]])</f>
        <v>2017</v>
      </c>
      <c r="M52820" s="1" t="str">
        <f>TEXT(assn_3___data[[#This Row],[Month]],"MMM")</f>
        <v>Mar</v>
      </c>
    </row>
    <row r="52821" spans="1:13" x14ac:dyDescent="0.25">
      <c r="A52821" s="4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  <c r="L52821" s="1">
        <f>YEAR(assn_3___data[[#This Row],[Month]])</f>
        <v>2017</v>
      </c>
      <c r="M52821" s="1" t="str">
        <f>TEXT(assn_3___data[[#This Row],[Month]],"MMM")</f>
        <v>Mar</v>
      </c>
    </row>
    <row r="52822" spans="1:13" x14ac:dyDescent="0.25">
      <c r="A52822" s="4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  <c r="L52822" s="1">
        <f>YEAR(assn_3___data[[#This Row],[Month]])</f>
        <v>2017</v>
      </c>
      <c r="M52822" s="1" t="str">
        <f>TEXT(assn_3___data[[#This Row],[Month]],"MMM")</f>
        <v>Mar</v>
      </c>
    </row>
    <row r="52823" spans="1:13" x14ac:dyDescent="0.25">
      <c r="A52823" s="4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  <c r="L52823" s="1">
        <f>YEAR(assn_3___data[[#This Row],[Month]])</f>
        <v>2017</v>
      </c>
      <c r="M52823" s="1" t="str">
        <f>TEXT(assn_3___data[[#This Row],[Month]],"MMM")</f>
        <v>Mar</v>
      </c>
    </row>
    <row r="52824" spans="1:13" x14ac:dyDescent="0.25">
      <c r="A52824" s="4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  <c r="L52824" s="1">
        <f>YEAR(assn_3___data[[#This Row],[Month]])</f>
        <v>2017</v>
      </c>
      <c r="M52824" s="1" t="str">
        <f>TEXT(assn_3___data[[#This Row],[Month]],"MMM")</f>
        <v>Mar</v>
      </c>
    </row>
    <row r="52825" spans="1:13" x14ac:dyDescent="0.25">
      <c r="A52825" s="4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  <c r="L52825" s="1">
        <f>YEAR(assn_3___data[[#This Row],[Month]])</f>
        <v>2017</v>
      </c>
      <c r="M52825" s="1" t="str">
        <f>TEXT(assn_3___data[[#This Row],[Month]],"MMM")</f>
        <v>Mar</v>
      </c>
    </row>
    <row r="52826" spans="1:13" x14ac:dyDescent="0.25">
      <c r="A52826" s="4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  <c r="L52826" s="1">
        <f>YEAR(assn_3___data[[#This Row],[Month]])</f>
        <v>2017</v>
      </c>
      <c r="M52826" s="1" t="str">
        <f>TEXT(assn_3___data[[#This Row],[Month]],"MMM")</f>
        <v>Mar</v>
      </c>
    </row>
    <row r="52827" spans="1:13" x14ac:dyDescent="0.25">
      <c r="A52827" s="4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  <c r="L52827" s="1">
        <f>YEAR(assn_3___data[[#This Row],[Month]])</f>
        <v>2017</v>
      </c>
      <c r="M52827" s="1" t="str">
        <f>TEXT(assn_3___data[[#This Row],[Month]],"MMM")</f>
        <v>Mar</v>
      </c>
    </row>
    <row r="52828" spans="1:13" x14ac:dyDescent="0.25">
      <c r="A52828" s="4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  <c r="L52828" s="1">
        <f>YEAR(assn_3___data[[#This Row],[Month]])</f>
        <v>2017</v>
      </c>
      <c r="M52828" s="1" t="str">
        <f>TEXT(assn_3___data[[#This Row],[Month]],"MMM")</f>
        <v>Mar</v>
      </c>
    </row>
    <row r="52829" spans="1:13" x14ac:dyDescent="0.25">
      <c r="A52829" s="4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  <c r="L52829" s="1">
        <f>YEAR(assn_3___data[[#This Row],[Month]])</f>
        <v>2017</v>
      </c>
      <c r="M52829" s="1" t="str">
        <f>TEXT(assn_3___data[[#This Row],[Month]],"MMM")</f>
        <v>Mar</v>
      </c>
    </row>
    <row r="52830" spans="1:13" x14ac:dyDescent="0.25">
      <c r="A52830" s="4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  <c r="L52830" s="1">
        <f>YEAR(assn_3___data[[#This Row],[Month]])</f>
        <v>2017</v>
      </c>
      <c r="M52830" s="1" t="str">
        <f>TEXT(assn_3___data[[#This Row],[Month]],"MMM")</f>
        <v>Mar</v>
      </c>
    </row>
    <row r="52831" spans="1:13" x14ac:dyDescent="0.25">
      <c r="A52831" s="4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  <c r="L52831" s="1">
        <f>YEAR(assn_3___data[[#This Row],[Month]])</f>
        <v>2017</v>
      </c>
      <c r="M52831" s="1" t="str">
        <f>TEXT(assn_3___data[[#This Row],[Month]],"MMM")</f>
        <v>Mar</v>
      </c>
    </row>
    <row r="52832" spans="1:13" x14ac:dyDescent="0.25">
      <c r="A52832" s="4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  <c r="L52832" s="1">
        <f>YEAR(assn_3___data[[#This Row],[Month]])</f>
        <v>2017</v>
      </c>
      <c r="M52832" s="1" t="str">
        <f>TEXT(assn_3___data[[#This Row],[Month]],"MMM")</f>
        <v>Mar</v>
      </c>
    </row>
    <row r="52833" spans="1:13" x14ac:dyDescent="0.25">
      <c r="A52833" s="4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  <c r="L52833" s="1">
        <f>YEAR(assn_3___data[[#This Row],[Month]])</f>
        <v>2017</v>
      </c>
      <c r="M52833" s="1" t="str">
        <f>TEXT(assn_3___data[[#This Row],[Month]],"MMM")</f>
        <v>Mar</v>
      </c>
    </row>
    <row r="52834" spans="1:13" x14ac:dyDescent="0.25">
      <c r="A52834" s="4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  <c r="L52834" s="1">
        <f>YEAR(assn_3___data[[#This Row],[Month]])</f>
        <v>2017</v>
      </c>
      <c r="M52834" s="1" t="str">
        <f>TEXT(assn_3___data[[#This Row],[Month]],"MMM")</f>
        <v>Mar</v>
      </c>
    </row>
    <row r="52835" spans="1:13" x14ac:dyDescent="0.25">
      <c r="A52835" s="4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  <c r="L52835" s="1">
        <f>YEAR(assn_3___data[[#This Row],[Month]])</f>
        <v>2017</v>
      </c>
      <c r="M52835" s="1" t="str">
        <f>TEXT(assn_3___data[[#This Row],[Month]],"MMM")</f>
        <v>Mar</v>
      </c>
    </row>
    <row r="52836" spans="1:13" x14ac:dyDescent="0.25">
      <c r="A52836" s="4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  <c r="L52836" s="1">
        <f>YEAR(assn_3___data[[#This Row],[Month]])</f>
        <v>2017</v>
      </c>
      <c r="M52836" s="1" t="str">
        <f>TEXT(assn_3___data[[#This Row],[Month]],"MMM")</f>
        <v>Mar</v>
      </c>
    </row>
    <row r="52837" spans="1:13" x14ac:dyDescent="0.25">
      <c r="A52837" s="4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  <c r="L52837" s="1">
        <f>YEAR(assn_3___data[[#This Row],[Month]])</f>
        <v>2017</v>
      </c>
      <c r="M52837" s="1" t="str">
        <f>TEXT(assn_3___data[[#This Row],[Month]],"MMM")</f>
        <v>Mar</v>
      </c>
    </row>
    <row r="52838" spans="1:13" x14ac:dyDescent="0.25">
      <c r="A52838" s="4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  <c r="L52838" s="1">
        <f>YEAR(assn_3___data[[#This Row],[Month]])</f>
        <v>2017</v>
      </c>
      <c r="M52838" s="1" t="str">
        <f>TEXT(assn_3___data[[#This Row],[Month]],"MMM")</f>
        <v>Mar</v>
      </c>
    </row>
    <row r="52839" spans="1:13" x14ac:dyDescent="0.25">
      <c r="A52839" s="4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  <c r="L52839" s="1">
        <f>YEAR(assn_3___data[[#This Row],[Month]])</f>
        <v>2017</v>
      </c>
      <c r="M52839" s="1" t="str">
        <f>TEXT(assn_3___data[[#This Row],[Month]],"MMM")</f>
        <v>Mar</v>
      </c>
    </row>
    <row r="52840" spans="1:13" x14ac:dyDescent="0.25">
      <c r="A52840" s="4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  <c r="L52840" s="1">
        <f>YEAR(assn_3___data[[#This Row],[Month]])</f>
        <v>2017</v>
      </c>
      <c r="M52840" s="1" t="str">
        <f>TEXT(assn_3___data[[#This Row],[Month]],"MMM")</f>
        <v>Mar</v>
      </c>
    </row>
    <row r="52841" spans="1:13" x14ac:dyDescent="0.25">
      <c r="A52841" s="4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  <c r="L52841" s="1">
        <f>YEAR(assn_3___data[[#This Row],[Month]])</f>
        <v>2017</v>
      </c>
      <c r="M52841" s="1" t="str">
        <f>TEXT(assn_3___data[[#This Row],[Month]],"MMM")</f>
        <v>Mar</v>
      </c>
    </row>
    <row r="52842" spans="1:13" x14ac:dyDescent="0.25">
      <c r="A52842" s="4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  <c r="L52842" s="1">
        <f>YEAR(assn_3___data[[#This Row],[Month]])</f>
        <v>2017</v>
      </c>
      <c r="M52842" s="1" t="str">
        <f>TEXT(assn_3___data[[#This Row],[Month]],"MMM")</f>
        <v>Mar</v>
      </c>
    </row>
    <row r="52843" spans="1:13" x14ac:dyDescent="0.25">
      <c r="A52843" s="4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  <c r="L52843" s="1">
        <f>YEAR(assn_3___data[[#This Row],[Month]])</f>
        <v>2017</v>
      </c>
      <c r="M52843" s="1" t="str">
        <f>TEXT(assn_3___data[[#This Row],[Month]],"MMM")</f>
        <v>Mar</v>
      </c>
    </row>
    <row r="52844" spans="1:13" x14ac:dyDescent="0.25">
      <c r="A52844" s="4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  <c r="L52844" s="1">
        <f>YEAR(assn_3___data[[#This Row],[Month]])</f>
        <v>2017</v>
      </c>
      <c r="M52844" s="1" t="str">
        <f>TEXT(assn_3___data[[#This Row],[Month]],"MMM")</f>
        <v>Mar</v>
      </c>
    </row>
    <row r="52845" spans="1:13" x14ac:dyDescent="0.25">
      <c r="A52845" s="4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  <c r="L52845" s="1">
        <f>YEAR(assn_3___data[[#This Row],[Month]])</f>
        <v>2017</v>
      </c>
      <c r="M52845" s="1" t="str">
        <f>TEXT(assn_3___data[[#This Row],[Month]],"MMM")</f>
        <v>Mar</v>
      </c>
    </row>
    <row r="52846" spans="1:13" x14ac:dyDescent="0.25">
      <c r="A52846" s="4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  <c r="L52846" s="1">
        <f>YEAR(assn_3___data[[#This Row],[Month]])</f>
        <v>2017</v>
      </c>
      <c r="M52846" s="1" t="str">
        <f>TEXT(assn_3___data[[#This Row],[Month]],"MMM")</f>
        <v>Mar</v>
      </c>
    </row>
    <row r="52847" spans="1:13" x14ac:dyDescent="0.25">
      <c r="A52847" s="4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  <c r="L52847" s="1">
        <f>YEAR(assn_3___data[[#This Row],[Month]])</f>
        <v>2017</v>
      </c>
      <c r="M52847" s="1" t="str">
        <f>TEXT(assn_3___data[[#This Row],[Month]],"MMM")</f>
        <v>Mar</v>
      </c>
    </row>
    <row r="52848" spans="1:13" x14ac:dyDescent="0.25">
      <c r="A52848" s="4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  <c r="L52848" s="1">
        <f>YEAR(assn_3___data[[#This Row],[Month]])</f>
        <v>2017</v>
      </c>
      <c r="M52848" s="1" t="str">
        <f>TEXT(assn_3___data[[#This Row],[Month]],"MMM")</f>
        <v>Mar</v>
      </c>
    </row>
    <row r="52849" spans="1:13" x14ac:dyDescent="0.25">
      <c r="A52849" s="4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  <c r="L52849" s="1">
        <f>YEAR(assn_3___data[[#This Row],[Month]])</f>
        <v>2017</v>
      </c>
      <c r="M52849" s="1" t="str">
        <f>TEXT(assn_3___data[[#This Row],[Month]],"MMM")</f>
        <v>Mar</v>
      </c>
    </row>
    <row r="52850" spans="1:13" x14ac:dyDescent="0.25">
      <c r="A52850" s="4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  <c r="L52850" s="1">
        <f>YEAR(assn_3___data[[#This Row],[Month]])</f>
        <v>2017</v>
      </c>
      <c r="M52850" s="1" t="str">
        <f>TEXT(assn_3___data[[#This Row],[Month]],"MMM")</f>
        <v>Mar</v>
      </c>
    </row>
    <row r="52851" spans="1:13" x14ac:dyDescent="0.25">
      <c r="A52851" s="4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  <c r="L52851" s="1">
        <f>YEAR(assn_3___data[[#This Row],[Month]])</f>
        <v>2017</v>
      </c>
      <c r="M52851" s="1" t="str">
        <f>TEXT(assn_3___data[[#This Row],[Month]],"MMM")</f>
        <v>Mar</v>
      </c>
    </row>
    <row r="52852" spans="1:13" x14ac:dyDescent="0.25">
      <c r="A52852" s="4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  <c r="L52852" s="1">
        <f>YEAR(assn_3___data[[#This Row],[Month]])</f>
        <v>2017</v>
      </c>
      <c r="M52852" s="1" t="str">
        <f>TEXT(assn_3___data[[#This Row],[Month]],"MMM")</f>
        <v>Mar</v>
      </c>
    </row>
    <row r="52853" spans="1:13" x14ac:dyDescent="0.25">
      <c r="A52853" s="4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  <c r="L52853" s="1">
        <f>YEAR(assn_3___data[[#This Row],[Month]])</f>
        <v>2017</v>
      </c>
      <c r="M52853" s="1" t="str">
        <f>TEXT(assn_3___data[[#This Row],[Month]],"MMM")</f>
        <v>Mar</v>
      </c>
    </row>
    <row r="52854" spans="1:13" x14ac:dyDescent="0.25">
      <c r="A52854" s="4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  <c r="L52854" s="1">
        <f>YEAR(assn_3___data[[#This Row],[Month]])</f>
        <v>2017</v>
      </c>
      <c r="M52854" s="1" t="str">
        <f>TEXT(assn_3___data[[#This Row],[Month]],"MMM")</f>
        <v>Mar</v>
      </c>
    </row>
    <row r="52855" spans="1:13" x14ac:dyDescent="0.25">
      <c r="A52855" s="4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  <c r="L52855" s="1">
        <f>YEAR(assn_3___data[[#This Row],[Month]])</f>
        <v>2017</v>
      </c>
      <c r="M52855" s="1" t="str">
        <f>TEXT(assn_3___data[[#This Row],[Month]],"MMM")</f>
        <v>Mar</v>
      </c>
    </row>
    <row r="52856" spans="1:13" x14ac:dyDescent="0.25">
      <c r="A52856" s="4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  <c r="L52856" s="1">
        <f>YEAR(assn_3___data[[#This Row],[Month]])</f>
        <v>2017</v>
      </c>
      <c r="M52856" s="1" t="str">
        <f>TEXT(assn_3___data[[#This Row],[Month]],"MMM")</f>
        <v>Mar</v>
      </c>
    </row>
    <row r="52857" spans="1:13" x14ac:dyDescent="0.25">
      <c r="A52857" s="4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  <c r="L52857" s="1">
        <f>YEAR(assn_3___data[[#This Row],[Month]])</f>
        <v>2017</v>
      </c>
      <c r="M52857" s="1" t="str">
        <f>TEXT(assn_3___data[[#This Row],[Month]],"MMM")</f>
        <v>Mar</v>
      </c>
    </row>
    <row r="52858" spans="1:13" x14ac:dyDescent="0.25">
      <c r="A52858" s="4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  <c r="L52858" s="1">
        <f>YEAR(assn_3___data[[#This Row],[Month]])</f>
        <v>2017</v>
      </c>
      <c r="M52858" s="1" t="str">
        <f>TEXT(assn_3___data[[#This Row],[Month]],"MMM")</f>
        <v>Mar</v>
      </c>
    </row>
    <row r="52859" spans="1:13" x14ac:dyDescent="0.25">
      <c r="A52859" s="4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  <c r="L52859" s="1">
        <f>YEAR(assn_3___data[[#This Row],[Month]])</f>
        <v>2017</v>
      </c>
      <c r="M52859" s="1" t="str">
        <f>TEXT(assn_3___data[[#This Row],[Month]],"MMM")</f>
        <v>Mar</v>
      </c>
    </row>
    <row r="52860" spans="1:13" x14ac:dyDescent="0.25">
      <c r="A52860" s="4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  <c r="L52860" s="1">
        <f>YEAR(assn_3___data[[#This Row],[Month]])</f>
        <v>2017</v>
      </c>
      <c r="M52860" s="1" t="str">
        <f>TEXT(assn_3___data[[#This Row],[Month]],"MMM")</f>
        <v>Mar</v>
      </c>
    </row>
    <row r="52861" spans="1:13" x14ac:dyDescent="0.25">
      <c r="A52861" s="4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  <c r="L52861" s="1">
        <f>YEAR(assn_3___data[[#This Row],[Month]])</f>
        <v>2017</v>
      </c>
      <c r="M52861" s="1" t="str">
        <f>TEXT(assn_3___data[[#This Row],[Month]],"MMM")</f>
        <v>Mar</v>
      </c>
    </row>
    <row r="52862" spans="1:13" x14ac:dyDescent="0.25">
      <c r="A52862" s="4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  <c r="L52862" s="1">
        <f>YEAR(assn_3___data[[#This Row],[Month]])</f>
        <v>2017</v>
      </c>
      <c r="M52862" s="1" t="str">
        <f>TEXT(assn_3___data[[#This Row],[Month]],"MMM")</f>
        <v>Mar</v>
      </c>
    </row>
    <row r="52863" spans="1:13" x14ac:dyDescent="0.25">
      <c r="A52863" s="4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  <c r="L52863" s="1">
        <f>YEAR(assn_3___data[[#This Row],[Month]])</f>
        <v>2017</v>
      </c>
      <c r="M52863" s="1" t="str">
        <f>TEXT(assn_3___data[[#This Row],[Month]],"MMM")</f>
        <v>Mar</v>
      </c>
    </row>
    <row r="52864" spans="1:13" x14ac:dyDescent="0.25">
      <c r="A52864" s="4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  <c r="L52864" s="1">
        <f>YEAR(assn_3___data[[#This Row],[Month]])</f>
        <v>2017</v>
      </c>
      <c r="M52864" s="1" t="str">
        <f>TEXT(assn_3___data[[#This Row],[Month]],"MMM")</f>
        <v>Mar</v>
      </c>
    </row>
    <row r="52865" spans="1:13" x14ac:dyDescent="0.25">
      <c r="A52865" s="4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  <c r="L52865" s="1">
        <f>YEAR(assn_3___data[[#This Row],[Month]])</f>
        <v>2017</v>
      </c>
      <c r="M52865" s="1" t="str">
        <f>TEXT(assn_3___data[[#This Row],[Month]],"MMM")</f>
        <v>Mar</v>
      </c>
    </row>
    <row r="52866" spans="1:13" x14ac:dyDescent="0.25">
      <c r="A52866" s="4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  <c r="L52866" s="1">
        <f>YEAR(assn_3___data[[#This Row],[Month]])</f>
        <v>2017</v>
      </c>
      <c r="M52866" s="1" t="str">
        <f>TEXT(assn_3___data[[#This Row],[Month]],"MMM")</f>
        <v>Mar</v>
      </c>
    </row>
    <row r="52867" spans="1:13" x14ac:dyDescent="0.25">
      <c r="A52867" s="4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  <c r="L52867" s="1">
        <f>YEAR(assn_3___data[[#This Row],[Month]])</f>
        <v>2017</v>
      </c>
      <c r="M52867" s="1" t="str">
        <f>TEXT(assn_3___data[[#This Row],[Month]],"MMM")</f>
        <v>Mar</v>
      </c>
    </row>
    <row r="52868" spans="1:13" x14ac:dyDescent="0.25">
      <c r="A52868" s="4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  <c r="L52868" s="1">
        <f>YEAR(assn_3___data[[#This Row],[Month]])</f>
        <v>2017</v>
      </c>
      <c r="M52868" s="1" t="str">
        <f>TEXT(assn_3___data[[#This Row],[Month]],"MMM")</f>
        <v>Mar</v>
      </c>
    </row>
    <row r="52869" spans="1:13" x14ac:dyDescent="0.25">
      <c r="A52869" s="4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  <c r="L52869" s="1">
        <f>YEAR(assn_3___data[[#This Row],[Month]])</f>
        <v>2017</v>
      </c>
      <c r="M52869" s="1" t="str">
        <f>TEXT(assn_3___data[[#This Row],[Month]],"MMM")</f>
        <v>Mar</v>
      </c>
    </row>
    <row r="52870" spans="1:13" x14ac:dyDescent="0.25">
      <c r="A52870" s="4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  <c r="L52870" s="1">
        <f>YEAR(assn_3___data[[#This Row],[Month]])</f>
        <v>2017</v>
      </c>
      <c r="M52870" s="1" t="str">
        <f>TEXT(assn_3___data[[#This Row],[Month]],"MMM")</f>
        <v>Mar</v>
      </c>
    </row>
    <row r="52871" spans="1:13" x14ac:dyDescent="0.25">
      <c r="A52871" s="4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  <c r="L52871" s="1">
        <f>YEAR(assn_3___data[[#This Row],[Month]])</f>
        <v>2017</v>
      </c>
      <c r="M52871" s="1" t="str">
        <f>TEXT(assn_3___data[[#This Row],[Month]],"MMM")</f>
        <v>Mar</v>
      </c>
    </row>
    <row r="52872" spans="1:13" x14ac:dyDescent="0.25">
      <c r="A52872" s="4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  <c r="L52872" s="1">
        <f>YEAR(assn_3___data[[#This Row],[Month]])</f>
        <v>2017</v>
      </c>
      <c r="M52872" s="1" t="str">
        <f>TEXT(assn_3___data[[#This Row],[Month]],"MMM")</f>
        <v>Mar</v>
      </c>
    </row>
    <row r="52873" spans="1:13" x14ac:dyDescent="0.25">
      <c r="A52873" s="4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  <c r="L52873" s="1">
        <f>YEAR(assn_3___data[[#This Row],[Month]])</f>
        <v>2017</v>
      </c>
      <c r="M52873" s="1" t="str">
        <f>TEXT(assn_3___data[[#This Row],[Month]],"MMM")</f>
        <v>Mar</v>
      </c>
    </row>
    <row r="52874" spans="1:13" x14ac:dyDescent="0.25">
      <c r="A52874" s="4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  <c r="L52874" s="1">
        <f>YEAR(assn_3___data[[#This Row],[Month]])</f>
        <v>2017</v>
      </c>
      <c r="M52874" s="1" t="str">
        <f>TEXT(assn_3___data[[#This Row],[Month]],"MMM")</f>
        <v>Mar</v>
      </c>
    </row>
    <row r="52875" spans="1:13" x14ac:dyDescent="0.25">
      <c r="A52875" s="4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  <c r="L52875" s="1">
        <f>YEAR(assn_3___data[[#This Row],[Month]])</f>
        <v>2017</v>
      </c>
      <c r="M52875" s="1" t="str">
        <f>TEXT(assn_3___data[[#This Row],[Month]],"MMM")</f>
        <v>Mar</v>
      </c>
    </row>
    <row r="52876" spans="1:13" x14ac:dyDescent="0.25">
      <c r="A52876" s="4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  <c r="L52876" s="1">
        <f>YEAR(assn_3___data[[#This Row],[Month]])</f>
        <v>2017</v>
      </c>
      <c r="M52876" s="1" t="str">
        <f>TEXT(assn_3___data[[#This Row],[Month]],"MMM")</f>
        <v>Mar</v>
      </c>
    </row>
    <row r="52877" spans="1:13" x14ac:dyDescent="0.25">
      <c r="A52877" s="4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  <c r="L52877" s="1">
        <f>YEAR(assn_3___data[[#This Row],[Month]])</f>
        <v>2017</v>
      </c>
      <c r="M52877" s="1" t="str">
        <f>TEXT(assn_3___data[[#This Row],[Month]],"MMM")</f>
        <v>Mar</v>
      </c>
    </row>
    <row r="52878" spans="1:13" x14ac:dyDescent="0.25">
      <c r="A52878" s="4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  <c r="L52878" s="1">
        <f>YEAR(assn_3___data[[#This Row],[Month]])</f>
        <v>2017</v>
      </c>
      <c r="M52878" s="1" t="str">
        <f>TEXT(assn_3___data[[#This Row],[Month]],"MMM")</f>
        <v>Mar</v>
      </c>
    </row>
    <row r="52879" spans="1:13" x14ac:dyDescent="0.25">
      <c r="A52879" s="4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  <c r="L52879" s="1">
        <f>YEAR(assn_3___data[[#This Row],[Month]])</f>
        <v>2017</v>
      </c>
      <c r="M52879" s="1" t="str">
        <f>TEXT(assn_3___data[[#This Row],[Month]],"MMM")</f>
        <v>Mar</v>
      </c>
    </row>
    <row r="52880" spans="1:13" x14ac:dyDescent="0.25">
      <c r="A52880" s="4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  <c r="L52880" s="1">
        <f>YEAR(assn_3___data[[#This Row],[Month]])</f>
        <v>2017</v>
      </c>
      <c r="M52880" s="1" t="str">
        <f>TEXT(assn_3___data[[#This Row],[Month]],"MMM")</f>
        <v>Mar</v>
      </c>
    </row>
    <row r="52881" spans="1:13" x14ac:dyDescent="0.25">
      <c r="A52881" s="4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  <c r="L52881" s="1">
        <f>YEAR(assn_3___data[[#This Row],[Month]])</f>
        <v>2017</v>
      </c>
      <c r="M52881" s="1" t="str">
        <f>TEXT(assn_3___data[[#This Row],[Month]],"MMM")</f>
        <v>Mar</v>
      </c>
    </row>
    <row r="52882" spans="1:13" x14ac:dyDescent="0.25">
      <c r="A52882" s="4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  <c r="L52882" s="1">
        <f>YEAR(assn_3___data[[#This Row],[Month]])</f>
        <v>2017</v>
      </c>
      <c r="M52882" s="1" t="str">
        <f>TEXT(assn_3___data[[#This Row],[Month]],"MMM")</f>
        <v>Mar</v>
      </c>
    </row>
    <row r="52883" spans="1:13" x14ac:dyDescent="0.25">
      <c r="A52883" s="4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  <c r="L52883" s="1">
        <f>YEAR(assn_3___data[[#This Row],[Month]])</f>
        <v>2017</v>
      </c>
      <c r="M52883" s="1" t="str">
        <f>TEXT(assn_3___data[[#This Row],[Month]],"MMM")</f>
        <v>Mar</v>
      </c>
    </row>
    <row r="52884" spans="1:13" x14ac:dyDescent="0.25">
      <c r="A52884" s="4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  <c r="L52884" s="1">
        <f>YEAR(assn_3___data[[#This Row],[Month]])</f>
        <v>2017</v>
      </c>
      <c r="M52884" s="1" t="str">
        <f>TEXT(assn_3___data[[#This Row],[Month]],"MMM")</f>
        <v>Mar</v>
      </c>
    </row>
    <row r="52885" spans="1:13" x14ac:dyDescent="0.25">
      <c r="A52885" s="4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  <c r="L52885" s="1">
        <f>YEAR(assn_3___data[[#This Row],[Month]])</f>
        <v>2017</v>
      </c>
      <c r="M52885" s="1" t="str">
        <f>TEXT(assn_3___data[[#This Row],[Month]],"MMM")</f>
        <v>Mar</v>
      </c>
    </row>
    <row r="52886" spans="1:13" x14ac:dyDescent="0.25">
      <c r="A52886" s="4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  <c r="L52886" s="1">
        <f>YEAR(assn_3___data[[#This Row],[Month]])</f>
        <v>2017</v>
      </c>
      <c r="M52886" s="1" t="str">
        <f>TEXT(assn_3___data[[#This Row],[Month]],"MMM")</f>
        <v>Mar</v>
      </c>
    </row>
    <row r="52887" spans="1:13" x14ac:dyDescent="0.25">
      <c r="A52887" s="4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  <c r="L52887" s="1">
        <f>YEAR(assn_3___data[[#This Row],[Month]])</f>
        <v>2017</v>
      </c>
      <c r="M52887" s="1" t="str">
        <f>TEXT(assn_3___data[[#This Row],[Month]],"MMM")</f>
        <v>Mar</v>
      </c>
    </row>
    <row r="52888" spans="1:13" x14ac:dyDescent="0.25">
      <c r="A52888" s="4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  <c r="L52888" s="1">
        <f>YEAR(assn_3___data[[#This Row],[Month]])</f>
        <v>2017</v>
      </c>
      <c r="M52888" s="1" t="str">
        <f>TEXT(assn_3___data[[#This Row],[Month]],"MMM")</f>
        <v>Mar</v>
      </c>
    </row>
    <row r="52889" spans="1:13" x14ac:dyDescent="0.25">
      <c r="A52889" s="4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  <c r="L52889" s="1">
        <f>YEAR(assn_3___data[[#This Row],[Month]])</f>
        <v>2017</v>
      </c>
      <c r="M52889" s="1" t="str">
        <f>TEXT(assn_3___data[[#This Row],[Month]],"MMM")</f>
        <v>Mar</v>
      </c>
    </row>
    <row r="52890" spans="1:13" x14ac:dyDescent="0.25">
      <c r="A52890" s="4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  <c r="L52890" s="1">
        <f>YEAR(assn_3___data[[#This Row],[Month]])</f>
        <v>2017</v>
      </c>
      <c r="M52890" s="1" t="str">
        <f>TEXT(assn_3___data[[#This Row],[Month]],"MMM")</f>
        <v>Mar</v>
      </c>
    </row>
    <row r="52891" spans="1:13" x14ac:dyDescent="0.25">
      <c r="A52891" s="4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  <c r="L52891" s="1">
        <f>YEAR(assn_3___data[[#This Row],[Month]])</f>
        <v>2017</v>
      </c>
      <c r="M52891" s="1" t="str">
        <f>TEXT(assn_3___data[[#This Row],[Month]],"MMM")</f>
        <v>Mar</v>
      </c>
    </row>
    <row r="52892" spans="1:13" x14ac:dyDescent="0.25">
      <c r="A52892" s="4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  <c r="L52892" s="1">
        <f>YEAR(assn_3___data[[#This Row],[Month]])</f>
        <v>2017</v>
      </c>
      <c r="M52892" s="1" t="str">
        <f>TEXT(assn_3___data[[#This Row],[Month]],"MMM")</f>
        <v>Mar</v>
      </c>
    </row>
    <row r="52893" spans="1:13" x14ac:dyDescent="0.25">
      <c r="A52893" s="4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  <c r="L52893" s="1">
        <f>YEAR(assn_3___data[[#This Row],[Month]])</f>
        <v>2017</v>
      </c>
      <c r="M52893" s="1" t="str">
        <f>TEXT(assn_3___data[[#This Row],[Month]],"MMM")</f>
        <v>Mar</v>
      </c>
    </row>
    <row r="52894" spans="1:13" x14ac:dyDescent="0.25">
      <c r="A52894" s="4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  <c r="L52894" s="1">
        <f>YEAR(assn_3___data[[#This Row],[Month]])</f>
        <v>2017</v>
      </c>
      <c r="M52894" s="1" t="str">
        <f>TEXT(assn_3___data[[#This Row],[Month]],"MMM")</f>
        <v>Mar</v>
      </c>
    </row>
    <row r="52895" spans="1:13" x14ac:dyDescent="0.25">
      <c r="A52895" s="4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  <c r="L52895" s="1">
        <f>YEAR(assn_3___data[[#This Row],[Month]])</f>
        <v>2017</v>
      </c>
      <c r="M52895" s="1" t="str">
        <f>TEXT(assn_3___data[[#This Row],[Month]],"MMM")</f>
        <v>Mar</v>
      </c>
    </row>
    <row r="52896" spans="1:13" x14ac:dyDescent="0.25">
      <c r="A52896" s="4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  <c r="L52896" s="1">
        <f>YEAR(assn_3___data[[#This Row],[Month]])</f>
        <v>2017</v>
      </c>
      <c r="M52896" s="1" t="str">
        <f>TEXT(assn_3___data[[#This Row],[Month]],"MMM")</f>
        <v>Mar</v>
      </c>
    </row>
    <row r="52897" spans="1:13" x14ac:dyDescent="0.25">
      <c r="A52897" s="4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  <c r="L52897" s="1">
        <f>YEAR(assn_3___data[[#This Row],[Month]])</f>
        <v>2017</v>
      </c>
      <c r="M52897" s="1" t="str">
        <f>TEXT(assn_3___data[[#This Row],[Month]],"MMM")</f>
        <v>Mar</v>
      </c>
    </row>
    <row r="52898" spans="1:13" x14ac:dyDescent="0.25">
      <c r="A52898" s="4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  <c r="L52898" s="1">
        <f>YEAR(assn_3___data[[#This Row],[Month]])</f>
        <v>2017</v>
      </c>
      <c r="M52898" s="1" t="str">
        <f>TEXT(assn_3___data[[#This Row],[Month]],"MMM")</f>
        <v>Mar</v>
      </c>
    </row>
    <row r="52899" spans="1:13" x14ac:dyDescent="0.25">
      <c r="A52899" s="4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  <c r="L52899" s="1">
        <f>YEAR(assn_3___data[[#This Row],[Month]])</f>
        <v>2017</v>
      </c>
      <c r="M52899" s="1" t="str">
        <f>TEXT(assn_3___data[[#This Row],[Month]],"MMM")</f>
        <v>Mar</v>
      </c>
    </row>
    <row r="52900" spans="1:13" x14ac:dyDescent="0.25">
      <c r="A52900" s="4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  <c r="L52900" s="1">
        <f>YEAR(assn_3___data[[#This Row],[Month]])</f>
        <v>2017</v>
      </c>
      <c r="M52900" s="1" t="str">
        <f>TEXT(assn_3___data[[#This Row],[Month]],"MMM")</f>
        <v>Mar</v>
      </c>
    </row>
    <row r="52901" spans="1:13" x14ac:dyDescent="0.25">
      <c r="A52901" s="4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  <c r="L52901" s="1">
        <f>YEAR(assn_3___data[[#This Row],[Month]])</f>
        <v>2017</v>
      </c>
      <c r="M52901" s="1" t="str">
        <f>TEXT(assn_3___data[[#This Row],[Month]],"MMM")</f>
        <v>Mar</v>
      </c>
    </row>
    <row r="52902" spans="1:13" x14ac:dyDescent="0.25">
      <c r="A52902" s="4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  <c r="L52902" s="1">
        <f>YEAR(assn_3___data[[#This Row],[Month]])</f>
        <v>2017</v>
      </c>
      <c r="M52902" s="1" t="str">
        <f>TEXT(assn_3___data[[#This Row],[Month]],"MMM")</f>
        <v>Mar</v>
      </c>
    </row>
    <row r="52903" spans="1:13" x14ac:dyDescent="0.25">
      <c r="A52903" s="4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  <c r="L52903" s="1">
        <f>YEAR(assn_3___data[[#This Row],[Month]])</f>
        <v>2017</v>
      </c>
      <c r="M52903" s="1" t="str">
        <f>TEXT(assn_3___data[[#This Row],[Month]],"MMM")</f>
        <v>Mar</v>
      </c>
    </row>
    <row r="52904" spans="1:13" x14ac:dyDescent="0.25">
      <c r="A52904" s="4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  <c r="L52904" s="1">
        <f>YEAR(assn_3___data[[#This Row],[Month]])</f>
        <v>2017</v>
      </c>
      <c r="M52904" s="1" t="str">
        <f>TEXT(assn_3___data[[#This Row],[Month]],"MMM")</f>
        <v>Mar</v>
      </c>
    </row>
    <row r="52905" spans="1:13" x14ac:dyDescent="0.25">
      <c r="A52905" s="4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  <c r="L52905" s="1">
        <f>YEAR(assn_3___data[[#This Row],[Month]])</f>
        <v>2017</v>
      </c>
      <c r="M52905" s="1" t="str">
        <f>TEXT(assn_3___data[[#This Row],[Month]],"MMM")</f>
        <v>Mar</v>
      </c>
    </row>
    <row r="52906" spans="1:13" x14ac:dyDescent="0.25">
      <c r="A52906" s="4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  <c r="L52906" s="1">
        <f>YEAR(assn_3___data[[#This Row],[Month]])</f>
        <v>2017</v>
      </c>
      <c r="M52906" s="1" t="str">
        <f>TEXT(assn_3___data[[#This Row],[Month]],"MMM")</f>
        <v>Mar</v>
      </c>
    </row>
    <row r="52907" spans="1:13" x14ac:dyDescent="0.25">
      <c r="A52907" s="4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  <c r="L52907" s="1">
        <f>YEAR(assn_3___data[[#This Row],[Month]])</f>
        <v>2017</v>
      </c>
      <c r="M52907" s="1" t="str">
        <f>TEXT(assn_3___data[[#This Row],[Month]],"MMM")</f>
        <v>Mar</v>
      </c>
    </row>
    <row r="52908" spans="1:13" x14ac:dyDescent="0.25">
      <c r="A52908" s="4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  <c r="L52908" s="1">
        <f>YEAR(assn_3___data[[#This Row],[Month]])</f>
        <v>2017</v>
      </c>
      <c r="M52908" s="1" t="str">
        <f>TEXT(assn_3___data[[#This Row],[Month]],"MMM")</f>
        <v>Mar</v>
      </c>
    </row>
    <row r="52909" spans="1:13" x14ac:dyDescent="0.25">
      <c r="A52909" s="4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  <c r="L52909" s="1">
        <f>YEAR(assn_3___data[[#This Row],[Month]])</f>
        <v>2017</v>
      </c>
      <c r="M52909" s="1" t="str">
        <f>TEXT(assn_3___data[[#This Row],[Month]],"MMM")</f>
        <v>Mar</v>
      </c>
    </row>
    <row r="52910" spans="1:13" x14ac:dyDescent="0.25">
      <c r="A52910" s="4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  <c r="L52910" s="1">
        <f>YEAR(assn_3___data[[#This Row],[Month]])</f>
        <v>2017</v>
      </c>
      <c r="M52910" s="1" t="str">
        <f>TEXT(assn_3___data[[#This Row],[Month]],"MMM")</f>
        <v>Mar</v>
      </c>
    </row>
    <row r="52911" spans="1:13" x14ac:dyDescent="0.25">
      <c r="A52911" s="4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  <c r="L52911" s="1">
        <f>YEAR(assn_3___data[[#This Row],[Month]])</f>
        <v>2017</v>
      </c>
      <c r="M52911" s="1" t="str">
        <f>TEXT(assn_3___data[[#This Row],[Month]],"MMM")</f>
        <v>Mar</v>
      </c>
    </row>
    <row r="52912" spans="1:13" x14ac:dyDescent="0.25">
      <c r="A52912" s="4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  <c r="L52912" s="1">
        <f>YEAR(assn_3___data[[#This Row],[Month]])</f>
        <v>2017</v>
      </c>
      <c r="M52912" s="1" t="str">
        <f>TEXT(assn_3___data[[#This Row],[Month]],"MMM")</f>
        <v>Mar</v>
      </c>
    </row>
    <row r="52913" spans="1:13" x14ac:dyDescent="0.25">
      <c r="A52913" s="4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  <c r="L52913" s="1">
        <f>YEAR(assn_3___data[[#This Row],[Month]])</f>
        <v>2017</v>
      </c>
      <c r="M52913" s="1" t="str">
        <f>TEXT(assn_3___data[[#This Row],[Month]],"MMM")</f>
        <v>Mar</v>
      </c>
    </row>
    <row r="52914" spans="1:13" x14ac:dyDescent="0.25">
      <c r="A52914" s="4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  <c r="L52914" s="1">
        <f>YEAR(assn_3___data[[#This Row],[Month]])</f>
        <v>2017</v>
      </c>
      <c r="M52914" s="1" t="str">
        <f>TEXT(assn_3___data[[#This Row],[Month]],"MMM")</f>
        <v>Mar</v>
      </c>
    </row>
    <row r="52915" spans="1:13" x14ac:dyDescent="0.25">
      <c r="A52915" s="4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  <c r="L52915" s="1">
        <f>YEAR(assn_3___data[[#This Row],[Month]])</f>
        <v>2017</v>
      </c>
      <c r="M52915" s="1" t="str">
        <f>TEXT(assn_3___data[[#This Row],[Month]],"MMM")</f>
        <v>Mar</v>
      </c>
    </row>
    <row r="52916" spans="1:13" x14ac:dyDescent="0.25">
      <c r="A52916" s="4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  <c r="L52916" s="1">
        <f>YEAR(assn_3___data[[#This Row],[Month]])</f>
        <v>2017</v>
      </c>
      <c r="M52916" s="1" t="str">
        <f>TEXT(assn_3___data[[#This Row],[Month]],"MMM")</f>
        <v>Mar</v>
      </c>
    </row>
    <row r="52917" spans="1:13" x14ac:dyDescent="0.25">
      <c r="A52917" s="4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  <c r="L52917" s="1">
        <f>YEAR(assn_3___data[[#This Row],[Month]])</f>
        <v>2017</v>
      </c>
      <c r="M52917" s="1" t="str">
        <f>TEXT(assn_3___data[[#This Row],[Month]],"MMM")</f>
        <v>Mar</v>
      </c>
    </row>
    <row r="52918" spans="1:13" x14ac:dyDescent="0.25">
      <c r="A52918" s="4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  <c r="L52918" s="1">
        <f>YEAR(assn_3___data[[#This Row],[Month]])</f>
        <v>2017</v>
      </c>
      <c r="M52918" s="1" t="str">
        <f>TEXT(assn_3___data[[#This Row],[Month]],"MMM")</f>
        <v>Mar</v>
      </c>
    </row>
    <row r="52919" spans="1:13" x14ac:dyDescent="0.25">
      <c r="A52919" s="4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  <c r="L52919" s="1">
        <f>YEAR(assn_3___data[[#This Row],[Month]])</f>
        <v>2017</v>
      </c>
      <c r="M52919" s="1" t="str">
        <f>TEXT(assn_3___data[[#This Row],[Month]],"MMM")</f>
        <v>Mar</v>
      </c>
    </row>
    <row r="52920" spans="1:13" x14ac:dyDescent="0.25">
      <c r="A52920" s="4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  <c r="L52920" s="1">
        <f>YEAR(assn_3___data[[#This Row],[Month]])</f>
        <v>2017</v>
      </c>
      <c r="M52920" s="1" t="str">
        <f>TEXT(assn_3___data[[#This Row],[Month]],"MMM")</f>
        <v>Mar</v>
      </c>
    </row>
    <row r="52921" spans="1:13" x14ac:dyDescent="0.25">
      <c r="A52921" s="4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  <c r="L52921" s="1">
        <f>YEAR(assn_3___data[[#This Row],[Month]])</f>
        <v>2017</v>
      </c>
      <c r="M52921" s="1" t="str">
        <f>TEXT(assn_3___data[[#This Row],[Month]],"MMM")</f>
        <v>Mar</v>
      </c>
    </row>
    <row r="52922" spans="1:13" x14ac:dyDescent="0.25">
      <c r="A52922" s="4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  <c r="L52922" s="1">
        <f>YEAR(assn_3___data[[#This Row],[Month]])</f>
        <v>2017</v>
      </c>
      <c r="M52922" s="1" t="str">
        <f>TEXT(assn_3___data[[#This Row],[Month]],"MMM")</f>
        <v>Mar</v>
      </c>
    </row>
    <row r="52923" spans="1:13" x14ac:dyDescent="0.25">
      <c r="A52923" s="4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  <c r="L52923" s="1">
        <f>YEAR(assn_3___data[[#This Row],[Month]])</f>
        <v>2017</v>
      </c>
      <c r="M52923" s="1" t="str">
        <f>TEXT(assn_3___data[[#This Row],[Month]],"MMM")</f>
        <v>Mar</v>
      </c>
    </row>
    <row r="52924" spans="1:13" x14ac:dyDescent="0.25">
      <c r="A52924" s="4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  <c r="L52924" s="1">
        <f>YEAR(assn_3___data[[#This Row],[Month]])</f>
        <v>2017</v>
      </c>
      <c r="M52924" s="1" t="str">
        <f>TEXT(assn_3___data[[#This Row],[Month]],"MMM")</f>
        <v>Mar</v>
      </c>
    </row>
    <row r="52925" spans="1:13" x14ac:dyDescent="0.25">
      <c r="A52925" s="4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  <c r="L52925" s="1">
        <f>YEAR(assn_3___data[[#This Row],[Month]])</f>
        <v>2017</v>
      </c>
      <c r="M52925" s="1" t="str">
        <f>TEXT(assn_3___data[[#This Row],[Month]],"MMM")</f>
        <v>Mar</v>
      </c>
    </row>
    <row r="52926" spans="1:13" x14ac:dyDescent="0.25">
      <c r="A52926" s="4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  <c r="L52926" s="1">
        <f>YEAR(assn_3___data[[#This Row],[Month]])</f>
        <v>2017</v>
      </c>
      <c r="M52926" s="1" t="str">
        <f>TEXT(assn_3___data[[#This Row],[Month]],"MMM")</f>
        <v>Mar</v>
      </c>
    </row>
    <row r="52927" spans="1:13" x14ac:dyDescent="0.25">
      <c r="A52927" s="4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  <c r="L52927" s="1">
        <f>YEAR(assn_3___data[[#This Row],[Month]])</f>
        <v>2017</v>
      </c>
      <c r="M52927" s="1" t="str">
        <f>TEXT(assn_3___data[[#This Row],[Month]],"MMM")</f>
        <v>Mar</v>
      </c>
    </row>
    <row r="52928" spans="1:13" x14ac:dyDescent="0.25">
      <c r="A52928" s="4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  <c r="L52928" s="1">
        <f>YEAR(assn_3___data[[#This Row],[Month]])</f>
        <v>2017</v>
      </c>
      <c r="M52928" s="1" t="str">
        <f>TEXT(assn_3___data[[#This Row],[Month]],"MMM")</f>
        <v>Mar</v>
      </c>
    </row>
    <row r="52929" spans="1:13" x14ac:dyDescent="0.25">
      <c r="A52929" s="4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  <c r="L52929" s="1">
        <f>YEAR(assn_3___data[[#This Row],[Month]])</f>
        <v>2017</v>
      </c>
      <c r="M52929" s="1" t="str">
        <f>TEXT(assn_3___data[[#This Row],[Month]],"MMM")</f>
        <v>Mar</v>
      </c>
    </row>
    <row r="52930" spans="1:13" x14ac:dyDescent="0.25">
      <c r="A52930" s="4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  <c r="L52930" s="1">
        <f>YEAR(assn_3___data[[#This Row],[Month]])</f>
        <v>2017</v>
      </c>
      <c r="M52930" s="1" t="str">
        <f>TEXT(assn_3___data[[#This Row],[Month]],"MMM")</f>
        <v>Mar</v>
      </c>
    </row>
    <row r="52931" spans="1:13" x14ac:dyDescent="0.25">
      <c r="A52931" s="4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  <c r="L52931" s="1">
        <f>YEAR(assn_3___data[[#This Row],[Month]])</f>
        <v>2017</v>
      </c>
      <c r="M52931" s="1" t="str">
        <f>TEXT(assn_3___data[[#This Row],[Month]],"MMM")</f>
        <v>Mar</v>
      </c>
    </row>
    <row r="52932" spans="1:13" x14ac:dyDescent="0.25">
      <c r="A52932" s="4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  <c r="L52932" s="1">
        <f>YEAR(assn_3___data[[#This Row],[Month]])</f>
        <v>2017</v>
      </c>
      <c r="M52932" s="1" t="str">
        <f>TEXT(assn_3___data[[#This Row],[Month]],"MMM")</f>
        <v>Mar</v>
      </c>
    </row>
    <row r="52933" spans="1:13" x14ac:dyDescent="0.25">
      <c r="A52933" s="4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  <c r="L52933" s="1">
        <f>YEAR(assn_3___data[[#This Row],[Month]])</f>
        <v>2017</v>
      </c>
      <c r="M52933" s="1" t="str">
        <f>TEXT(assn_3___data[[#This Row],[Month]],"MMM")</f>
        <v>Mar</v>
      </c>
    </row>
    <row r="52934" spans="1:13" x14ac:dyDescent="0.25">
      <c r="A52934" s="4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  <c r="L52934" s="1">
        <f>YEAR(assn_3___data[[#This Row],[Month]])</f>
        <v>2017</v>
      </c>
      <c r="M52934" s="1" t="str">
        <f>TEXT(assn_3___data[[#This Row],[Month]],"MMM")</f>
        <v>Mar</v>
      </c>
    </row>
    <row r="52935" spans="1:13" x14ac:dyDescent="0.25">
      <c r="A52935" s="4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  <c r="L52935" s="1">
        <f>YEAR(assn_3___data[[#This Row],[Month]])</f>
        <v>2017</v>
      </c>
      <c r="M52935" s="1" t="str">
        <f>TEXT(assn_3___data[[#This Row],[Month]],"MMM")</f>
        <v>Mar</v>
      </c>
    </row>
    <row r="52936" spans="1:13" x14ac:dyDescent="0.25">
      <c r="A52936" s="4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  <c r="L52936" s="1">
        <f>YEAR(assn_3___data[[#This Row],[Month]])</f>
        <v>2017</v>
      </c>
      <c r="M52936" s="1" t="str">
        <f>TEXT(assn_3___data[[#This Row],[Month]],"MMM")</f>
        <v>Mar</v>
      </c>
    </row>
    <row r="52937" spans="1:13" x14ac:dyDescent="0.25">
      <c r="A52937" s="4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  <c r="L52937" s="1">
        <f>YEAR(assn_3___data[[#This Row],[Month]])</f>
        <v>2017</v>
      </c>
      <c r="M52937" s="1" t="str">
        <f>TEXT(assn_3___data[[#This Row],[Month]],"MMM")</f>
        <v>Mar</v>
      </c>
    </row>
    <row r="52938" spans="1:13" x14ac:dyDescent="0.25">
      <c r="A52938" s="4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  <c r="L52938" s="1">
        <f>YEAR(assn_3___data[[#This Row],[Month]])</f>
        <v>2017</v>
      </c>
      <c r="M52938" s="1" t="str">
        <f>TEXT(assn_3___data[[#This Row],[Month]],"MMM")</f>
        <v>Mar</v>
      </c>
    </row>
    <row r="52939" spans="1:13" x14ac:dyDescent="0.25">
      <c r="A52939" s="4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  <c r="L52939" s="1">
        <f>YEAR(assn_3___data[[#This Row],[Month]])</f>
        <v>2017</v>
      </c>
      <c r="M52939" s="1" t="str">
        <f>TEXT(assn_3___data[[#This Row],[Month]],"MMM")</f>
        <v>Mar</v>
      </c>
    </row>
    <row r="52940" spans="1:13" x14ac:dyDescent="0.25">
      <c r="A52940" s="4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  <c r="L52940" s="1">
        <f>YEAR(assn_3___data[[#This Row],[Month]])</f>
        <v>2017</v>
      </c>
      <c r="M52940" s="1" t="str">
        <f>TEXT(assn_3___data[[#This Row],[Month]],"MMM")</f>
        <v>Mar</v>
      </c>
    </row>
    <row r="52941" spans="1:13" x14ac:dyDescent="0.25">
      <c r="A52941" s="4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  <c r="L52941" s="1">
        <f>YEAR(assn_3___data[[#This Row],[Month]])</f>
        <v>2017</v>
      </c>
      <c r="M52941" s="1" t="str">
        <f>TEXT(assn_3___data[[#This Row],[Month]],"MMM")</f>
        <v>Mar</v>
      </c>
    </row>
    <row r="52942" spans="1:13" x14ac:dyDescent="0.25">
      <c r="A52942" s="4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  <c r="L52942" s="1">
        <f>YEAR(assn_3___data[[#This Row],[Month]])</f>
        <v>2017</v>
      </c>
      <c r="M52942" s="1" t="str">
        <f>TEXT(assn_3___data[[#This Row],[Month]],"MMM")</f>
        <v>Mar</v>
      </c>
    </row>
    <row r="52943" spans="1:13" x14ac:dyDescent="0.25">
      <c r="A52943" s="4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  <c r="L52943" s="1">
        <f>YEAR(assn_3___data[[#This Row],[Month]])</f>
        <v>2017</v>
      </c>
      <c r="M52943" s="1" t="str">
        <f>TEXT(assn_3___data[[#This Row],[Month]],"MMM")</f>
        <v>Mar</v>
      </c>
    </row>
    <row r="52944" spans="1:13" x14ac:dyDescent="0.25">
      <c r="A52944" s="4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  <c r="L52944" s="1">
        <f>YEAR(assn_3___data[[#This Row],[Month]])</f>
        <v>2017</v>
      </c>
      <c r="M52944" s="1" t="str">
        <f>TEXT(assn_3___data[[#This Row],[Month]],"MMM")</f>
        <v>Mar</v>
      </c>
    </row>
    <row r="52945" spans="1:13" x14ac:dyDescent="0.25">
      <c r="A52945" s="4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  <c r="L52945" s="1">
        <f>YEAR(assn_3___data[[#This Row],[Month]])</f>
        <v>2017</v>
      </c>
      <c r="M52945" s="1" t="str">
        <f>TEXT(assn_3___data[[#This Row],[Month]],"MMM")</f>
        <v>Mar</v>
      </c>
    </row>
    <row r="52946" spans="1:13" x14ac:dyDescent="0.25">
      <c r="A52946" s="4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  <c r="L52946" s="1">
        <f>YEAR(assn_3___data[[#This Row],[Month]])</f>
        <v>2017</v>
      </c>
      <c r="M52946" s="1" t="str">
        <f>TEXT(assn_3___data[[#This Row],[Month]],"MMM")</f>
        <v>Mar</v>
      </c>
    </row>
    <row r="52947" spans="1:13" x14ac:dyDescent="0.25">
      <c r="A52947" s="4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  <c r="L52947" s="1">
        <f>YEAR(assn_3___data[[#This Row],[Month]])</f>
        <v>2017</v>
      </c>
      <c r="M52947" s="1" t="str">
        <f>TEXT(assn_3___data[[#This Row],[Month]],"MMM")</f>
        <v>Mar</v>
      </c>
    </row>
    <row r="52948" spans="1:13" x14ac:dyDescent="0.25">
      <c r="A52948" s="4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  <c r="L52948" s="1">
        <f>YEAR(assn_3___data[[#This Row],[Month]])</f>
        <v>2017</v>
      </c>
      <c r="M52948" s="1" t="str">
        <f>TEXT(assn_3___data[[#This Row],[Month]],"MMM")</f>
        <v>Mar</v>
      </c>
    </row>
    <row r="52949" spans="1:13" x14ac:dyDescent="0.25">
      <c r="A52949" s="4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  <c r="L52949" s="1">
        <f>YEAR(assn_3___data[[#This Row],[Month]])</f>
        <v>2017</v>
      </c>
      <c r="M52949" s="1" t="str">
        <f>TEXT(assn_3___data[[#This Row],[Month]],"MMM")</f>
        <v>Mar</v>
      </c>
    </row>
    <row r="52950" spans="1:13" x14ac:dyDescent="0.25">
      <c r="A52950" s="4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  <c r="L52950" s="1">
        <f>YEAR(assn_3___data[[#This Row],[Month]])</f>
        <v>2017</v>
      </c>
      <c r="M52950" s="1" t="str">
        <f>TEXT(assn_3___data[[#This Row],[Month]],"MMM")</f>
        <v>Mar</v>
      </c>
    </row>
    <row r="52951" spans="1:13" x14ac:dyDescent="0.25">
      <c r="A52951" s="4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  <c r="L52951" s="1">
        <f>YEAR(assn_3___data[[#This Row],[Month]])</f>
        <v>2017</v>
      </c>
      <c r="M52951" s="1" t="str">
        <f>TEXT(assn_3___data[[#This Row],[Month]],"MMM")</f>
        <v>Mar</v>
      </c>
    </row>
    <row r="52952" spans="1:13" x14ac:dyDescent="0.25">
      <c r="A52952" s="4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  <c r="L52952" s="1">
        <f>YEAR(assn_3___data[[#This Row],[Month]])</f>
        <v>2017</v>
      </c>
      <c r="M52952" s="1" t="str">
        <f>TEXT(assn_3___data[[#This Row],[Month]],"MMM")</f>
        <v>Mar</v>
      </c>
    </row>
    <row r="52953" spans="1:13" x14ac:dyDescent="0.25">
      <c r="A52953" s="4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  <c r="L52953" s="1">
        <f>YEAR(assn_3___data[[#This Row],[Month]])</f>
        <v>2017</v>
      </c>
      <c r="M52953" s="1" t="str">
        <f>TEXT(assn_3___data[[#This Row],[Month]],"MMM")</f>
        <v>Mar</v>
      </c>
    </row>
    <row r="52954" spans="1:13" x14ac:dyDescent="0.25">
      <c r="A52954" s="4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  <c r="L52954" s="1">
        <f>YEAR(assn_3___data[[#This Row],[Month]])</f>
        <v>2017</v>
      </c>
      <c r="M52954" s="1" t="str">
        <f>TEXT(assn_3___data[[#This Row],[Month]],"MMM")</f>
        <v>Mar</v>
      </c>
    </row>
    <row r="52955" spans="1:13" x14ac:dyDescent="0.25">
      <c r="A52955" s="4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  <c r="L52955" s="1">
        <f>YEAR(assn_3___data[[#This Row],[Month]])</f>
        <v>2017</v>
      </c>
      <c r="M52955" s="1" t="str">
        <f>TEXT(assn_3___data[[#This Row],[Month]],"MMM")</f>
        <v>Mar</v>
      </c>
    </row>
    <row r="52956" spans="1:13" x14ac:dyDescent="0.25">
      <c r="A52956" s="4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  <c r="L52956" s="1">
        <f>YEAR(assn_3___data[[#This Row],[Month]])</f>
        <v>2017</v>
      </c>
      <c r="M52956" s="1" t="str">
        <f>TEXT(assn_3___data[[#This Row],[Month]],"MMM")</f>
        <v>Mar</v>
      </c>
    </row>
    <row r="52957" spans="1:13" x14ac:dyDescent="0.25">
      <c r="A52957" s="4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  <c r="L52957" s="1">
        <f>YEAR(assn_3___data[[#This Row],[Month]])</f>
        <v>2017</v>
      </c>
      <c r="M52957" s="1" t="str">
        <f>TEXT(assn_3___data[[#This Row],[Month]],"MMM")</f>
        <v>Mar</v>
      </c>
    </row>
    <row r="52958" spans="1:13" x14ac:dyDescent="0.25">
      <c r="A52958" s="4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  <c r="L52958" s="1">
        <f>YEAR(assn_3___data[[#This Row],[Month]])</f>
        <v>2017</v>
      </c>
      <c r="M52958" s="1" t="str">
        <f>TEXT(assn_3___data[[#This Row],[Month]],"MMM")</f>
        <v>Mar</v>
      </c>
    </row>
    <row r="52959" spans="1:13" x14ac:dyDescent="0.25">
      <c r="A52959" s="4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  <c r="L52959" s="1">
        <f>YEAR(assn_3___data[[#This Row],[Month]])</f>
        <v>2017</v>
      </c>
      <c r="M52959" s="1" t="str">
        <f>TEXT(assn_3___data[[#This Row],[Month]],"MMM")</f>
        <v>Mar</v>
      </c>
    </row>
    <row r="52960" spans="1:13" x14ac:dyDescent="0.25">
      <c r="A52960" s="4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  <c r="L52960" s="1">
        <f>YEAR(assn_3___data[[#This Row],[Month]])</f>
        <v>2017</v>
      </c>
      <c r="M52960" s="1" t="str">
        <f>TEXT(assn_3___data[[#This Row],[Month]],"MMM")</f>
        <v>Mar</v>
      </c>
    </row>
    <row r="52961" spans="1:13" x14ac:dyDescent="0.25">
      <c r="A52961" s="4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  <c r="L52961" s="1">
        <f>YEAR(assn_3___data[[#This Row],[Month]])</f>
        <v>2017</v>
      </c>
      <c r="M52961" s="1" t="str">
        <f>TEXT(assn_3___data[[#This Row],[Month]],"MMM")</f>
        <v>Mar</v>
      </c>
    </row>
    <row r="52962" spans="1:13" x14ac:dyDescent="0.25">
      <c r="A52962" s="4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  <c r="L52962" s="1">
        <f>YEAR(assn_3___data[[#This Row],[Month]])</f>
        <v>2017</v>
      </c>
      <c r="M52962" s="1" t="str">
        <f>TEXT(assn_3___data[[#This Row],[Month]],"MMM")</f>
        <v>Mar</v>
      </c>
    </row>
    <row r="52963" spans="1:13" x14ac:dyDescent="0.25">
      <c r="A52963" s="4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  <c r="L52963" s="1">
        <f>YEAR(assn_3___data[[#This Row],[Month]])</f>
        <v>2017</v>
      </c>
      <c r="M52963" s="1" t="str">
        <f>TEXT(assn_3___data[[#This Row],[Month]],"MMM")</f>
        <v>Mar</v>
      </c>
    </row>
    <row r="52964" spans="1:13" x14ac:dyDescent="0.25">
      <c r="A52964" s="4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  <c r="L52964" s="1">
        <f>YEAR(assn_3___data[[#This Row],[Month]])</f>
        <v>2017</v>
      </c>
      <c r="M52964" s="1" t="str">
        <f>TEXT(assn_3___data[[#This Row],[Month]],"MMM")</f>
        <v>Mar</v>
      </c>
    </row>
    <row r="52965" spans="1:13" x14ac:dyDescent="0.25">
      <c r="A52965" s="4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  <c r="L52965" s="1">
        <f>YEAR(assn_3___data[[#This Row],[Month]])</f>
        <v>2017</v>
      </c>
      <c r="M52965" s="1" t="str">
        <f>TEXT(assn_3___data[[#This Row],[Month]],"MMM")</f>
        <v>Mar</v>
      </c>
    </row>
    <row r="52966" spans="1:13" x14ac:dyDescent="0.25">
      <c r="A52966" s="4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  <c r="L52966" s="1">
        <f>YEAR(assn_3___data[[#This Row],[Month]])</f>
        <v>2017</v>
      </c>
      <c r="M52966" s="1" t="str">
        <f>TEXT(assn_3___data[[#This Row],[Month]],"MMM")</f>
        <v>Mar</v>
      </c>
    </row>
    <row r="52967" spans="1:13" x14ac:dyDescent="0.25">
      <c r="A52967" s="4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  <c r="L52967" s="1">
        <f>YEAR(assn_3___data[[#This Row],[Month]])</f>
        <v>2017</v>
      </c>
      <c r="M52967" s="1" t="str">
        <f>TEXT(assn_3___data[[#This Row],[Month]],"MMM")</f>
        <v>Mar</v>
      </c>
    </row>
    <row r="52968" spans="1:13" x14ac:dyDescent="0.25">
      <c r="A52968" s="4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  <c r="L52968" s="1">
        <f>YEAR(assn_3___data[[#This Row],[Month]])</f>
        <v>2017</v>
      </c>
      <c r="M52968" s="1" t="str">
        <f>TEXT(assn_3___data[[#This Row],[Month]],"MMM")</f>
        <v>Mar</v>
      </c>
    </row>
    <row r="52969" spans="1:13" x14ac:dyDescent="0.25">
      <c r="A52969" s="4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  <c r="L52969" s="1">
        <f>YEAR(assn_3___data[[#This Row],[Month]])</f>
        <v>2017</v>
      </c>
      <c r="M52969" s="1" t="str">
        <f>TEXT(assn_3___data[[#This Row],[Month]],"MMM")</f>
        <v>Mar</v>
      </c>
    </row>
    <row r="52970" spans="1:13" x14ac:dyDescent="0.25">
      <c r="A52970" s="4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  <c r="L52970" s="1">
        <f>YEAR(assn_3___data[[#This Row],[Month]])</f>
        <v>2017</v>
      </c>
      <c r="M52970" s="1" t="str">
        <f>TEXT(assn_3___data[[#This Row],[Month]],"MMM")</f>
        <v>Mar</v>
      </c>
    </row>
    <row r="52971" spans="1:13" x14ac:dyDescent="0.25">
      <c r="A52971" s="4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  <c r="L52971" s="1">
        <f>YEAR(assn_3___data[[#This Row],[Month]])</f>
        <v>2017</v>
      </c>
      <c r="M52971" s="1" t="str">
        <f>TEXT(assn_3___data[[#This Row],[Month]],"MMM")</f>
        <v>Mar</v>
      </c>
    </row>
    <row r="52972" spans="1:13" x14ac:dyDescent="0.25">
      <c r="A52972" s="4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  <c r="L52972" s="1">
        <f>YEAR(assn_3___data[[#This Row],[Month]])</f>
        <v>2017</v>
      </c>
      <c r="M52972" s="1" t="str">
        <f>TEXT(assn_3___data[[#This Row],[Month]],"MMM")</f>
        <v>Mar</v>
      </c>
    </row>
    <row r="52973" spans="1:13" x14ac:dyDescent="0.25">
      <c r="A52973" s="4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  <c r="L52973" s="1">
        <f>YEAR(assn_3___data[[#This Row],[Month]])</f>
        <v>2017</v>
      </c>
      <c r="M52973" s="1" t="str">
        <f>TEXT(assn_3___data[[#This Row],[Month]],"MMM")</f>
        <v>Mar</v>
      </c>
    </row>
    <row r="52974" spans="1:13" x14ac:dyDescent="0.25">
      <c r="A52974" s="4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  <c r="L52974" s="1">
        <f>YEAR(assn_3___data[[#This Row],[Month]])</f>
        <v>2017</v>
      </c>
      <c r="M52974" s="1" t="str">
        <f>TEXT(assn_3___data[[#This Row],[Month]],"MMM")</f>
        <v>Mar</v>
      </c>
    </row>
    <row r="52975" spans="1:13" x14ac:dyDescent="0.25">
      <c r="A52975" s="4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  <c r="L52975" s="1">
        <f>YEAR(assn_3___data[[#This Row],[Month]])</f>
        <v>2017</v>
      </c>
      <c r="M52975" s="1" t="str">
        <f>TEXT(assn_3___data[[#This Row],[Month]],"MMM")</f>
        <v>Mar</v>
      </c>
    </row>
    <row r="52976" spans="1:13" x14ac:dyDescent="0.25">
      <c r="A52976" s="4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  <c r="L52976" s="1">
        <f>YEAR(assn_3___data[[#This Row],[Month]])</f>
        <v>2017</v>
      </c>
      <c r="M52976" s="1" t="str">
        <f>TEXT(assn_3___data[[#This Row],[Month]],"MMM")</f>
        <v>Mar</v>
      </c>
    </row>
    <row r="52977" spans="1:13" x14ac:dyDescent="0.25">
      <c r="A52977" s="4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  <c r="L52977" s="1">
        <f>YEAR(assn_3___data[[#This Row],[Month]])</f>
        <v>2017</v>
      </c>
      <c r="M52977" s="1" t="str">
        <f>TEXT(assn_3___data[[#This Row],[Month]],"MMM")</f>
        <v>Mar</v>
      </c>
    </row>
    <row r="52978" spans="1:13" x14ac:dyDescent="0.25">
      <c r="A52978" s="4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  <c r="L52978" s="1">
        <f>YEAR(assn_3___data[[#This Row],[Month]])</f>
        <v>2017</v>
      </c>
      <c r="M52978" s="1" t="str">
        <f>TEXT(assn_3___data[[#This Row],[Month]],"MMM")</f>
        <v>Mar</v>
      </c>
    </row>
    <row r="52979" spans="1:13" x14ac:dyDescent="0.25">
      <c r="A52979" s="4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  <c r="L52979" s="1">
        <f>YEAR(assn_3___data[[#This Row],[Month]])</f>
        <v>2017</v>
      </c>
      <c r="M52979" s="1" t="str">
        <f>TEXT(assn_3___data[[#This Row],[Month]],"MMM")</f>
        <v>Mar</v>
      </c>
    </row>
    <row r="52980" spans="1:13" x14ac:dyDescent="0.25">
      <c r="A52980" s="4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  <c r="L52980" s="1">
        <f>YEAR(assn_3___data[[#This Row],[Month]])</f>
        <v>2017</v>
      </c>
      <c r="M52980" s="1" t="str">
        <f>TEXT(assn_3___data[[#This Row],[Month]],"MMM")</f>
        <v>Mar</v>
      </c>
    </row>
    <row r="52981" spans="1:13" x14ac:dyDescent="0.25">
      <c r="A52981" s="4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  <c r="L52981" s="1">
        <f>YEAR(assn_3___data[[#This Row],[Month]])</f>
        <v>2017</v>
      </c>
      <c r="M52981" s="1" t="str">
        <f>TEXT(assn_3___data[[#This Row],[Month]],"MMM")</f>
        <v>Mar</v>
      </c>
    </row>
    <row r="52982" spans="1:13" x14ac:dyDescent="0.25">
      <c r="A52982" s="4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  <c r="L52982" s="1">
        <f>YEAR(assn_3___data[[#This Row],[Month]])</f>
        <v>2017</v>
      </c>
      <c r="M52982" s="1" t="str">
        <f>TEXT(assn_3___data[[#This Row],[Month]],"MMM")</f>
        <v>Mar</v>
      </c>
    </row>
    <row r="52983" spans="1:13" x14ac:dyDescent="0.25">
      <c r="A52983" s="4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  <c r="L52983" s="1">
        <f>YEAR(assn_3___data[[#This Row],[Month]])</f>
        <v>2017</v>
      </c>
      <c r="M52983" s="1" t="str">
        <f>TEXT(assn_3___data[[#This Row],[Month]],"MMM")</f>
        <v>Mar</v>
      </c>
    </row>
    <row r="52984" spans="1:13" x14ac:dyDescent="0.25">
      <c r="A52984" s="4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  <c r="L52984" s="1">
        <f>YEAR(assn_3___data[[#This Row],[Month]])</f>
        <v>2017</v>
      </c>
      <c r="M52984" s="1" t="str">
        <f>TEXT(assn_3___data[[#This Row],[Month]],"MMM")</f>
        <v>Mar</v>
      </c>
    </row>
    <row r="52985" spans="1:13" x14ac:dyDescent="0.25">
      <c r="A52985" s="4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  <c r="L52985" s="1">
        <f>YEAR(assn_3___data[[#This Row],[Month]])</f>
        <v>2017</v>
      </c>
      <c r="M52985" s="1" t="str">
        <f>TEXT(assn_3___data[[#This Row],[Month]],"MMM")</f>
        <v>Mar</v>
      </c>
    </row>
    <row r="52986" spans="1:13" x14ac:dyDescent="0.25">
      <c r="A52986" s="4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  <c r="L52986" s="1">
        <f>YEAR(assn_3___data[[#This Row],[Month]])</f>
        <v>2017</v>
      </c>
      <c r="M52986" s="1" t="str">
        <f>TEXT(assn_3___data[[#This Row],[Month]],"MMM")</f>
        <v>Mar</v>
      </c>
    </row>
    <row r="52987" spans="1:13" x14ac:dyDescent="0.25">
      <c r="A52987" s="4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  <c r="L52987" s="1">
        <f>YEAR(assn_3___data[[#This Row],[Month]])</f>
        <v>2017</v>
      </c>
      <c r="M52987" s="1" t="str">
        <f>TEXT(assn_3___data[[#This Row],[Month]],"MMM")</f>
        <v>Mar</v>
      </c>
    </row>
    <row r="52988" spans="1:13" x14ac:dyDescent="0.25">
      <c r="A52988" s="4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  <c r="L52988" s="1">
        <f>YEAR(assn_3___data[[#This Row],[Month]])</f>
        <v>2017</v>
      </c>
      <c r="M52988" s="1" t="str">
        <f>TEXT(assn_3___data[[#This Row],[Month]],"MMM")</f>
        <v>Mar</v>
      </c>
    </row>
    <row r="52989" spans="1:13" x14ac:dyDescent="0.25">
      <c r="A52989" s="4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  <c r="L52989" s="1">
        <f>YEAR(assn_3___data[[#This Row],[Month]])</f>
        <v>2017</v>
      </c>
      <c r="M52989" s="1" t="str">
        <f>TEXT(assn_3___data[[#This Row],[Month]],"MMM")</f>
        <v>Mar</v>
      </c>
    </row>
    <row r="52990" spans="1:13" x14ac:dyDescent="0.25">
      <c r="A52990" s="4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  <c r="L52990" s="1">
        <f>YEAR(assn_3___data[[#This Row],[Month]])</f>
        <v>2017</v>
      </c>
      <c r="M52990" s="1" t="str">
        <f>TEXT(assn_3___data[[#This Row],[Month]],"MMM")</f>
        <v>Mar</v>
      </c>
    </row>
    <row r="52991" spans="1:13" x14ac:dyDescent="0.25">
      <c r="A52991" s="4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  <c r="L52991" s="1">
        <f>YEAR(assn_3___data[[#This Row],[Month]])</f>
        <v>2017</v>
      </c>
      <c r="M52991" s="1" t="str">
        <f>TEXT(assn_3___data[[#This Row],[Month]],"MMM")</f>
        <v>Mar</v>
      </c>
    </row>
    <row r="52992" spans="1:13" x14ac:dyDescent="0.25">
      <c r="A52992" s="4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  <c r="L52992" s="1">
        <f>YEAR(assn_3___data[[#This Row],[Month]])</f>
        <v>2017</v>
      </c>
      <c r="M52992" s="1" t="str">
        <f>TEXT(assn_3___data[[#This Row],[Month]],"MMM")</f>
        <v>Mar</v>
      </c>
    </row>
    <row r="52993" spans="1:13" x14ac:dyDescent="0.25">
      <c r="A52993" s="4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  <c r="L52993" s="1">
        <f>YEAR(assn_3___data[[#This Row],[Month]])</f>
        <v>2017</v>
      </c>
      <c r="M52993" s="1" t="str">
        <f>TEXT(assn_3___data[[#This Row],[Month]],"MMM")</f>
        <v>Mar</v>
      </c>
    </row>
    <row r="52994" spans="1:13" x14ac:dyDescent="0.25">
      <c r="A52994" s="4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  <c r="L52994" s="1">
        <f>YEAR(assn_3___data[[#This Row],[Month]])</f>
        <v>2017</v>
      </c>
      <c r="M52994" s="1" t="str">
        <f>TEXT(assn_3___data[[#This Row],[Month]],"MMM")</f>
        <v>Mar</v>
      </c>
    </row>
    <row r="52995" spans="1:13" x14ac:dyDescent="0.25">
      <c r="A52995" s="4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  <c r="L52995" s="1">
        <f>YEAR(assn_3___data[[#This Row],[Month]])</f>
        <v>2017</v>
      </c>
      <c r="M52995" s="1" t="str">
        <f>TEXT(assn_3___data[[#This Row],[Month]],"MMM")</f>
        <v>Mar</v>
      </c>
    </row>
    <row r="52996" spans="1:13" x14ac:dyDescent="0.25">
      <c r="A52996" s="4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  <c r="L52996" s="1">
        <f>YEAR(assn_3___data[[#This Row],[Month]])</f>
        <v>2017</v>
      </c>
      <c r="M52996" s="1" t="str">
        <f>TEXT(assn_3___data[[#This Row],[Month]],"MMM")</f>
        <v>Mar</v>
      </c>
    </row>
    <row r="52997" spans="1:13" x14ac:dyDescent="0.25">
      <c r="A52997" s="4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  <c r="L52997" s="1">
        <f>YEAR(assn_3___data[[#This Row],[Month]])</f>
        <v>2017</v>
      </c>
      <c r="M52997" s="1" t="str">
        <f>TEXT(assn_3___data[[#This Row],[Month]],"MMM")</f>
        <v>Mar</v>
      </c>
    </row>
    <row r="52998" spans="1:13" x14ac:dyDescent="0.25">
      <c r="A52998" s="4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  <c r="L52998" s="1">
        <f>YEAR(assn_3___data[[#This Row],[Month]])</f>
        <v>2017</v>
      </c>
      <c r="M52998" s="1" t="str">
        <f>TEXT(assn_3___data[[#This Row],[Month]],"MMM")</f>
        <v>Mar</v>
      </c>
    </row>
    <row r="52999" spans="1:13" x14ac:dyDescent="0.25">
      <c r="A52999" s="4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  <c r="L52999" s="1">
        <f>YEAR(assn_3___data[[#This Row],[Month]])</f>
        <v>2017</v>
      </c>
      <c r="M52999" s="1" t="str">
        <f>TEXT(assn_3___data[[#This Row],[Month]],"MMM")</f>
        <v>Mar</v>
      </c>
    </row>
    <row r="53000" spans="1:13" x14ac:dyDescent="0.25">
      <c r="A53000" s="4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  <c r="L53000" s="1">
        <f>YEAR(assn_3___data[[#This Row],[Month]])</f>
        <v>2017</v>
      </c>
      <c r="M53000" s="1" t="str">
        <f>TEXT(assn_3___data[[#This Row],[Month]],"MMM")</f>
        <v>Mar</v>
      </c>
    </row>
    <row r="53001" spans="1:13" x14ac:dyDescent="0.25">
      <c r="A53001" s="4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  <c r="L53001" s="1">
        <f>YEAR(assn_3___data[[#This Row],[Month]])</f>
        <v>2017</v>
      </c>
      <c r="M53001" s="1" t="str">
        <f>TEXT(assn_3___data[[#This Row],[Month]],"MMM")</f>
        <v>Mar</v>
      </c>
    </row>
    <row r="53002" spans="1:13" x14ac:dyDescent="0.25">
      <c r="A53002" s="4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  <c r="L53002" s="1">
        <f>YEAR(assn_3___data[[#This Row],[Month]])</f>
        <v>2017</v>
      </c>
      <c r="M53002" s="1" t="str">
        <f>TEXT(assn_3___data[[#This Row],[Month]],"MMM")</f>
        <v>Mar</v>
      </c>
    </row>
    <row r="53003" spans="1:13" x14ac:dyDescent="0.25">
      <c r="A53003" s="4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  <c r="L53003" s="1">
        <f>YEAR(assn_3___data[[#This Row],[Month]])</f>
        <v>2017</v>
      </c>
      <c r="M53003" s="1" t="str">
        <f>TEXT(assn_3___data[[#This Row],[Month]],"MMM")</f>
        <v>Mar</v>
      </c>
    </row>
    <row r="53004" spans="1:13" x14ac:dyDescent="0.25">
      <c r="A53004" s="4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  <c r="L53004" s="1">
        <f>YEAR(assn_3___data[[#This Row],[Month]])</f>
        <v>2017</v>
      </c>
      <c r="M53004" s="1" t="str">
        <f>TEXT(assn_3___data[[#This Row],[Month]],"MMM")</f>
        <v>Mar</v>
      </c>
    </row>
    <row r="53005" spans="1:13" x14ac:dyDescent="0.25">
      <c r="A53005" s="4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  <c r="L53005" s="1">
        <f>YEAR(assn_3___data[[#This Row],[Month]])</f>
        <v>2017</v>
      </c>
      <c r="M53005" s="1" t="str">
        <f>TEXT(assn_3___data[[#This Row],[Month]],"MMM")</f>
        <v>Mar</v>
      </c>
    </row>
    <row r="53006" spans="1:13" x14ac:dyDescent="0.25">
      <c r="A53006" s="4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  <c r="L53006" s="1">
        <f>YEAR(assn_3___data[[#This Row],[Month]])</f>
        <v>2017</v>
      </c>
      <c r="M53006" s="1" t="str">
        <f>TEXT(assn_3___data[[#This Row],[Month]],"MMM")</f>
        <v>Mar</v>
      </c>
    </row>
    <row r="53007" spans="1:13" x14ac:dyDescent="0.25">
      <c r="A53007" s="4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  <c r="L53007" s="1">
        <f>YEAR(assn_3___data[[#This Row],[Month]])</f>
        <v>2017</v>
      </c>
      <c r="M53007" s="1" t="str">
        <f>TEXT(assn_3___data[[#This Row],[Month]],"MMM")</f>
        <v>Mar</v>
      </c>
    </row>
    <row r="53008" spans="1:13" x14ac:dyDescent="0.25">
      <c r="A53008" s="4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  <c r="L53008" s="1">
        <f>YEAR(assn_3___data[[#This Row],[Month]])</f>
        <v>2017</v>
      </c>
      <c r="M53008" s="1" t="str">
        <f>TEXT(assn_3___data[[#This Row],[Month]],"MMM")</f>
        <v>Mar</v>
      </c>
    </row>
    <row r="53009" spans="1:13" x14ac:dyDescent="0.25">
      <c r="A53009" s="4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  <c r="L53009" s="1">
        <f>YEAR(assn_3___data[[#This Row],[Month]])</f>
        <v>2017</v>
      </c>
      <c r="M53009" s="1" t="str">
        <f>TEXT(assn_3___data[[#This Row],[Month]],"MMM")</f>
        <v>Mar</v>
      </c>
    </row>
    <row r="53010" spans="1:13" x14ac:dyDescent="0.25">
      <c r="A53010" s="4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  <c r="L53010" s="1">
        <f>YEAR(assn_3___data[[#This Row],[Month]])</f>
        <v>2017</v>
      </c>
      <c r="M53010" s="1" t="str">
        <f>TEXT(assn_3___data[[#This Row],[Month]],"MMM")</f>
        <v>Mar</v>
      </c>
    </row>
    <row r="53011" spans="1:13" x14ac:dyDescent="0.25">
      <c r="A53011" s="4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  <c r="L53011" s="1">
        <f>YEAR(assn_3___data[[#This Row],[Month]])</f>
        <v>2017</v>
      </c>
      <c r="M53011" s="1" t="str">
        <f>TEXT(assn_3___data[[#This Row],[Month]],"MMM")</f>
        <v>Mar</v>
      </c>
    </row>
    <row r="53012" spans="1:13" x14ac:dyDescent="0.25">
      <c r="A53012" s="4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  <c r="L53012" s="1">
        <f>YEAR(assn_3___data[[#This Row],[Month]])</f>
        <v>2017</v>
      </c>
      <c r="M53012" s="1" t="str">
        <f>TEXT(assn_3___data[[#This Row],[Month]],"MMM")</f>
        <v>Mar</v>
      </c>
    </row>
    <row r="53013" spans="1:13" x14ac:dyDescent="0.25">
      <c r="A53013" s="4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  <c r="L53013" s="1">
        <f>YEAR(assn_3___data[[#This Row],[Month]])</f>
        <v>2017</v>
      </c>
      <c r="M53013" s="1" t="str">
        <f>TEXT(assn_3___data[[#This Row],[Month]],"MMM")</f>
        <v>Mar</v>
      </c>
    </row>
    <row r="53014" spans="1:13" x14ac:dyDescent="0.25">
      <c r="A53014" s="4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  <c r="L53014" s="1">
        <f>YEAR(assn_3___data[[#This Row],[Month]])</f>
        <v>2017</v>
      </c>
      <c r="M53014" s="1" t="str">
        <f>TEXT(assn_3___data[[#This Row],[Month]],"MMM")</f>
        <v>Mar</v>
      </c>
    </row>
    <row r="53015" spans="1:13" x14ac:dyDescent="0.25">
      <c r="A53015" s="4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  <c r="L53015" s="1">
        <f>YEAR(assn_3___data[[#This Row],[Month]])</f>
        <v>2017</v>
      </c>
      <c r="M53015" s="1" t="str">
        <f>TEXT(assn_3___data[[#This Row],[Month]],"MMM")</f>
        <v>Mar</v>
      </c>
    </row>
    <row r="53016" spans="1:13" x14ac:dyDescent="0.25">
      <c r="A53016" s="4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  <c r="L53016" s="1">
        <f>YEAR(assn_3___data[[#This Row],[Month]])</f>
        <v>2017</v>
      </c>
      <c r="M53016" s="1" t="str">
        <f>TEXT(assn_3___data[[#This Row],[Month]],"MMM")</f>
        <v>Mar</v>
      </c>
    </row>
    <row r="53017" spans="1:13" x14ac:dyDescent="0.25">
      <c r="A53017" s="4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  <c r="L53017" s="1">
        <f>YEAR(assn_3___data[[#This Row],[Month]])</f>
        <v>2017</v>
      </c>
      <c r="M53017" s="1" t="str">
        <f>TEXT(assn_3___data[[#This Row],[Month]],"MMM")</f>
        <v>Mar</v>
      </c>
    </row>
    <row r="53018" spans="1:13" x14ac:dyDescent="0.25">
      <c r="A53018" s="4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  <c r="L53018" s="1">
        <f>YEAR(assn_3___data[[#This Row],[Month]])</f>
        <v>2017</v>
      </c>
      <c r="M53018" s="1" t="str">
        <f>TEXT(assn_3___data[[#This Row],[Month]],"MMM")</f>
        <v>Mar</v>
      </c>
    </row>
    <row r="53019" spans="1:13" x14ac:dyDescent="0.25">
      <c r="A53019" s="4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  <c r="L53019" s="1">
        <f>YEAR(assn_3___data[[#This Row],[Month]])</f>
        <v>2017</v>
      </c>
      <c r="M53019" s="1" t="str">
        <f>TEXT(assn_3___data[[#This Row],[Month]],"MMM")</f>
        <v>Mar</v>
      </c>
    </row>
    <row r="53020" spans="1:13" x14ac:dyDescent="0.25">
      <c r="A53020" s="4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  <c r="L53020" s="1">
        <f>YEAR(assn_3___data[[#This Row],[Month]])</f>
        <v>2017</v>
      </c>
      <c r="M53020" s="1" t="str">
        <f>TEXT(assn_3___data[[#This Row],[Month]],"MMM")</f>
        <v>Mar</v>
      </c>
    </row>
    <row r="53021" spans="1:13" x14ac:dyDescent="0.25">
      <c r="A53021" s="4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  <c r="L53021" s="1">
        <f>YEAR(assn_3___data[[#This Row],[Month]])</f>
        <v>2017</v>
      </c>
      <c r="M53021" s="1" t="str">
        <f>TEXT(assn_3___data[[#This Row],[Month]],"MMM")</f>
        <v>Mar</v>
      </c>
    </row>
    <row r="53022" spans="1:13" x14ac:dyDescent="0.25">
      <c r="A53022" s="4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  <c r="L53022" s="1">
        <f>YEAR(assn_3___data[[#This Row],[Month]])</f>
        <v>2017</v>
      </c>
      <c r="M53022" s="1" t="str">
        <f>TEXT(assn_3___data[[#This Row],[Month]],"MMM")</f>
        <v>Mar</v>
      </c>
    </row>
    <row r="53023" spans="1:13" x14ac:dyDescent="0.25">
      <c r="A53023" s="4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  <c r="L53023" s="1">
        <f>YEAR(assn_3___data[[#This Row],[Month]])</f>
        <v>2017</v>
      </c>
      <c r="M53023" s="1" t="str">
        <f>TEXT(assn_3___data[[#This Row],[Month]],"MMM")</f>
        <v>Mar</v>
      </c>
    </row>
    <row r="53024" spans="1:13" x14ac:dyDescent="0.25">
      <c r="A53024" s="4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  <c r="L53024" s="1">
        <f>YEAR(assn_3___data[[#This Row],[Month]])</f>
        <v>2017</v>
      </c>
      <c r="M53024" s="1" t="str">
        <f>TEXT(assn_3___data[[#This Row],[Month]],"MMM")</f>
        <v>Mar</v>
      </c>
    </row>
    <row r="53025" spans="1:13" x14ac:dyDescent="0.25">
      <c r="A53025" s="4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  <c r="L53025" s="1">
        <f>YEAR(assn_3___data[[#This Row],[Month]])</f>
        <v>2017</v>
      </c>
      <c r="M53025" s="1" t="str">
        <f>TEXT(assn_3___data[[#This Row],[Month]],"MMM")</f>
        <v>Mar</v>
      </c>
    </row>
    <row r="53026" spans="1:13" x14ac:dyDescent="0.25">
      <c r="A53026" s="4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  <c r="L53026" s="1">
        <f>YEAR(assn_3___data[[#This Row],[Month]])</f>
        <v>2017</v>
      </c>
      <c r="M53026" s="1" t="str">
        <f>TEXT(assn_3___data[[#This Row],[Month]],"MMM")</f>
        <v>Mar</v>
      </c>
    </row>
    <row r="53027" spans="1:13" x14ac:dyDescent="0.25">
      <c r="A53027" s="4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  <c r="L53027" s="1">
        <f>YEAR(assn_3___data[[#This Row],[Month]])</f>
        <v>2017</v>
      </c>
      <c r="M53027" s="1" t="str">
        <f>TEXT(assn_3___data[[#This Row],[Month]],"MMM")</f>
        <v>Mar</v>
      </c>
    </row>
    <row r="53028" spans="1:13" x14ac:dyDescent="0.25">
      <c r="A53028" s="4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  <c r="L53028" s="1">
        <f>YEAR(assn_3___data[[#This Row],[Month]])</f>
        <v>2017</v>
      </c>
      <c r="M53028" s="1" t="str">
        <f>TEXT(assn_3___data[[#This Row],[Month]],"MMM")</f>
        <v>Mar</v>
      </c>
    </row>
    <row r="53029" spans="1:13" x14ac:dyDescent="0.25">
      <c r="A53029" s="4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  <c r="L53029" s="1">
        <f>YEAR(assn_3___data[[#This Row],[Month]])</f>
        <v>2017</v>
      </c>
      <c r="M53029" s="1" t="str">
        <f>TEXT(assn_3___data[[#This Row],[Month]],"MMM")</f>
        <v>Mar</v>
      </c>
    </row>
    <row r="53030" spans="1:13" x14ac:dyDescent="0.25">
      <c r="A53030" s="4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  <c r="L53030" s="1">
        <f>YEAR(assn_3___data[[#This Row],[Month]])</f>
        <v>2017</v>
      </c>
      <c r="M53030" s="1" t="str">
        <f>TEXT(assn_3___data[[#This Row],[Month]],"MMM")</f>
        <v>Mar</v>
      </c>
    </row>
    <row r="53031" spans="1:13" x14ac:dyDescent="0.25">
      <c r="A53031" s="4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  <c r="L53031" s="1">
        <f>YEAR(assn_3___data[[#This Row],[Month]])</f>
        <v>2017</v>
      </c>
      <c r="M53031" s="1" t="str">
        <f>TEXT(assn_3___data[[#This Row],[Month]],"MMM")</f>
        <v>Mar</v>
      </c>
    </row>
    <row r="53032" spans="1:13" x14ac:dyDescent="0.25">
      <c r="A53032" s="4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  <c r="L53032" s="1">
        <f>YEAR(assn_3___data[[#This Row],[Month]])</f>
        <v>2017</v>
      </c>
      <c r="M53032" s="1" t="str">
        <f>TEXT(assn_3___data[[#This Row],[Month]],"MMM")</f>
        <v>Mar</v>
      </c>
    </row>
    <row r="53033" spans="1:13" x14ac:dyDescent="0.25">
      <c r="A53033" s="4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  <c r="L53033" s="1">
        <f>YEAR(assn_3___data[[#This Row],[Month]])</f>
        <v>2017</v>
      </c>
      <c r="M53033" s="1" t="str">
        <f>TEXT(assn_3___data[[#This Row],[Month]],"MMM")</f>
        <v>Mar</v>
      </c>
    </row>
    <row r="53034" spans="1:13" x14ac:dyDescent="0.25">
      <c r="A53034" s="4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  <c r="L53034" s="1">
        <f>YEAR(assn_3___data[[#This Row],[Month]])</f>
        <v>2017</v>
      </c>
      <c r="M53034" s="1" t="str">
        <f>TEXT(assn_3___data[[#This Row],[Month]],"MMM")</f>
        <v>Mar</v>
      </c>
    </row>
    <row r="53035" spans="1:13" x14ac:dyDescent="0.25">
      <c r="A53035" s="4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  <c r="L53035" s="1">
        <f>YEAR(assn_3___data[[#This Row],[Month]])</f>
        <v>2017</v>
      </c>
      <c r="M53035" s="1" t="str">
        <f>TEXT(assn_3___data[[#This Row],[Month]],"MMM")</f>
        <v>Mar</v>
      </c>
    </row>
    <row r="53036" spans="1:13" x14ac:dyDescent="0.25">
      <c r="A53036" s="4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  <c r="L53036" s="1">
        <f>YEAR(assn_3___data[[#This Row],[Month]])</f>
        <v>2017</v>
      </c>
      <c r="M53036" s="1" t="str">
        <f>TEXT(assn_3___data[[#This Row],[Month]],"MMM")</f>
        <v>Mar</v>
      </c>
    </row>
    <row r="53037" spans="1:13" x14ac:dyDescent="0.25">
      <c r="A53037" s="4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  <c r="L53037" s="1">
        <f>YEAR(assn_3___data[[#This Row],[Month]])</f>
        <v>2017</v>
      </c>
      <c r="M53037" s="1" t="str">
        <f>TEXT(assn_3___data[[#This Row],[Month]],"MMM")</f>
        <v>Mar</v>
      </c>
    </row>
    <row r="53038" spans="1:13" x14ac:dyDescent="0.25">
      <c r="A53038" s="4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  <c r="L53038" s="1">
        <f>YEAR(assn_3___data[[#This Row],[Month]])</f>
        <v>2017</v>
      </c>
      <c r="M53038" s="1" t="str">
        <f>TEXT(assn_3___data[[#This Row],[Month]],"MMM")</f>
        <v>Mar</v>
      </c>
    </row>
    <row r="53039" spans="1:13" x14ac:dyDescent="0.25">
      <c r="A53039" s="4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  <c r="L53039" s="1">
        <f>YEAR(assn_3___data[[#This Row],[Month]])</f>
        <v>2017</v>
      </c>
      <c r="M53039" s="1" t="str">
        <f>TEXT(assn_3___data[[#This Row],[Month]],"MMM")</f>
        <v>Mar</v>
      </c>
    </row>
    <row r="53040" spans="1:13" x14ac:dyDescent="0.25">
      <c r="A53040" s="4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  <c r="L53040" s="1">
        <f>YEAR(assn_3___data[[#This Row],[Month]])</f>
        <v>2017</v>
      </c>
      <c r="M53040" s="1" t="str">
        <f>TEXT(assn_3___data[[#This Row],[Month]],"MMM")</f>
        <v>Mar</v>
      </c>
    </row>
    <row r="53041" spans="1:13" x14ac:dyDescent="0.25">
      <c r="A53041" s="4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  <c r="L53041" s="1">
        <f>YEAR(assn_3___data[[#This Row],[Month]])</f>
        <v>2017</v>
      </c>
      <c r="M53041" s="1" t="str">
        <f>TEXT(assn_3___data[[#This Row],[Month]],"MMM")</f>
        <v>Mar</v>
      </c>
    </row>
    <row r="53042" spans="1:13" x14ac:dyDescent="0.25">
      <c r="A53042" s="4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  <c r="L53042" s="1">
        <f>YEAR(assn_3___data[[#This Row],[Month]])</f>
        <v>2017</v>
      </c>
      <c r="M53042" s="1" t="str">
        <f>TEXT(assn_3___data[[#This Row],[Month]],"MMM")</f>
        <v>Mar</v>
      </c>
    </row>
    <row r="53043" spans="1:13" x14ac:dyDescent="0.25">
      <c r="A53043" s="4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  <c r="L53043" s="1">
        <f>YEAR(assn_3___data[[#This Row],[Month]])</f>
        <v>2017</v>
      </c>
      <c r="M53043" s="1" t="str">
        <f>TEXT(assn_3___data[[#This Row],[Month]],"MMM")</f>
        <v>Mar</v>
      </c>
    </row>
    <row r="53044" spans="1:13" x14ac:dyDescent="0.25">
      <c r="A53044" s="4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  <c r="L53044" s="1">
        <f>YEAR(assn_3___data[[#This Row],[Month]])</f>
        <v>2017</v>
      </c>
      <c r="M53044" s="1" t="str">
        <f>TEXT(assn_3___data[[#This Row],[Month]],"MMM")</f>
        <v>Mar</v>
      </c>
    </row>
    <row r="53045" spans="1:13" x14ac:dyDescent="0.25">
      <c r="A53045" s="4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  <c r="L53045" s="1">
        <f>YEAR(assn_3___data[[#This Row],[Month]])</f>
        <v>2017</v>
      </c>
      <c r="M53045" s="1" t="str">
        <f>TEXT(assn_3___data[[#This Row],[Month]],"MMM")</f>
        <v>Mar</v>
      </c>
    </row>
    <row r="53046" spans="1:13" x14ac:dyDescent="0.25">
      <c r="A53046" s="4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  <c r="L53046" s="1">
        <f>YEAR(assn_3___data[[#This Row],[Month]])</f>
        <v>2017</v>
      </c>
      <c r="M53046" s="1" t="str">
        <f>TEXT(assn_3___data[[#This Row],[Month]],"MMM")</f>
        <v>Mar</v>
      </c>
    </row>
    <row r="53047" spans="1:13" x14ac:dyDescent="0.25">
      <c r="A53047" s="4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  <c r="L53047" s="1">
        <f>YEAR(assn_3___data[[#This Row],[Month]])</f>
        <v>2017</v>
      </c>
      <c r="M53047" s="1" t="str">
        <f>TEXT(assn_3___data[[#This Row],[Month]],"MMM")</f>
        <v>Mar</v>
      </c>
    </row>
    <row r="53048" spans="1:13" x14ac:dyDescent="0.25">
      <c r="A53048" s="4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  <c r="L53048" s="1">
        <f>YEAR(assn_3___data[[#This Row],[Month]])</f>
        <v>2017</v>
      </c>
      <c r="M53048" s="1" t="str">
        <f>TEXT(assn_3___data[[#This Row],[Month]],"MMM")</f>
        <v>Mar</v>
      </c>
    </row>
    <row r="53049" spans="1:13" x14ac:dyDescent="0.25">
      <c r="A53049" s="4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  <c r="L53049" s="1">
        <f>YEAR(assn_3___data[[#This Row],[Month]])</f>
        <v>2017</v>
      </c>
      <c r="M53049" s="1" t="str">
        <f>TEXT(assn_3___data[[#This Row],[Month]],"MMM")</f>
        <v>Mar</v>
      </c>
    </row>
    <row r="53050" spans="1:13" x14ac:dyDescent="0.25">
      <c r="A53050" s="4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  <c r="L53050" s="1">
        <f>YEAR(assn_3___data[[#This Row],[Month]])</f>
        <v>2017</v>
      </c>
      <c r="M53050" s="1" t="str">
        <f>TEXT(assn_3___data[[#This Row],[Month]],"MMM")</f>
        <v>Mar</v>
      </c>
    </row>
    <row r="53051" spans="1:13" x14ac:dyDescent="0.25">
      <c r="A53051" s="4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  <c r="L53051" s="1">
        <f>YEAR(assn_3___data[[#This Row],[Month]])</f>
        <v>2017</v>
      </c>
      <c r="M53051" s="1" t="str">
        <f>TEXT(assn_3___data[[#This Row],[Month]],"MMM")</f>
        <v>Mar</v>
      </c>
    </row>
    <row r="53052" spans="1:13" x14ac:dyDescent="0.25">
      <c r="A53052" s="4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  <c r="L53052" s="1">
        <f>YEAR(assn_3___data[[#This Row],[Month]])</f>
        <v>2017</v>
      </c>
      <c r="M53052" s="1" t="str">
        <f>TEXT(assn_3___data[[#This Row],[Month]],"MMM")</f>
        <v>Mar</v>
      </c>
    </row>
    <row r="53053" spans="1:13" x14ac:dyDescent="0.25">
      <c r="A53053" s="4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  <c r="L53053" s="1">
        <f>YEAR(assn_3___data[[#This Row],[Month]])</f>
        <v>2017</v>
      </c>
      <c r="M53053" s="1" t="str">
        <f>TEXT(assn_3___data[[#This Row],[Month]],"MMM")</f>
        <v>Mar</v>
      </c>
    </row>
    <row r="53054" spans="1:13" x14ac:dyDescent="0.25">
      <c r="A53054" s="4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  <c r="L53054" s="1">
        <f>YEAR(assn_3___data[[#This Row],[Month]])</f>
        <v>2017</v>
      </c>
      <c r="M53054" s="1" t="str">
        <f>TEXT(assn_3___data[[#This Row],[Month]],"MMM")</f>
        <v>Mar</v>
      </c>
    </row>
    <row r="53055" spans="1:13" x14ac:dyDescent="0.25">
      <c r="A53055" s="4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  <c r="L53055" s="1">
        <f>YEAR(assn_3___data[[#This Row],[Month]])</f>
        <v>2017</v>
      </c>
      <c r="M53055" s="1" t="str">
        <f>TEXT(assn_3___data[[#This Row],[Month]],"MMM")</f>
        <v>Mar</v>
      </c>
    </row>
    <row r="53056" spans="1:13" x14ac:dyDescent="0.25">
      <c r="A53056" s="4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  <c r="L53056" s="1">
        <f>YEAR(assn_3___data[[#This Row],[Month]])</f>
        <v>2017</v>
      </c>
      <c r="M53056" s="1" t="str">
        <f>TEXT(assn_3___data[[#This Row],[Month]],"MMM")</f>
        <v>Mar</v>
      </c>
    </row>
    <row r="53057" spans="1:13" x14ac:dyDescent="0.25">
      <c r="A53057" s="4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  <c r="L53057" s="1">
        <f>YEAR(assn_3___data[[#This Row],[Month]])</f>
        <v>2017</v>
      </c>
      <c r="M53057" s="1" t="str">
        <f>TEXT(assn_3___data[[#This Row],[Month]],"MMM")</f>
        <v>Mar</v>
      </c>
    </row>
    <row r="53058" spans="1:13" x14ac:dyDescent="0.25">
      <c r="A53058" s="4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  <c r="L53058" s="1">
        <f>YEAR(assn_3___data[[#This Row],[Month]])</f>
        <v>2017</v>
      </c>
      <c r="M53058" s="1" t="str">
        <f>TEXT(assn_3___data[[#This Row],[Month]],"MMM")</f>
        <v>Mar</v>
      </c>
    </row>
    <row r="53059" spans="1:13" x14ac:dyDescent="0.25">
      <c r="A53059" s="4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  <c r="L53059" s="1">
        <f>YEAR(assn_3___data[[#This Row],[Month]])</f>
        <v>2017</v>
      </c>
      <c r="M53059" s="1" t="str">
        <f>TEXT(assn_3___data[[#This Row],[Month]],"MMM")</f>
        <v>Mar</v>
      </c>
    </row>
    <row r="53060" spans="1:13" x14ac:dyDescent="0.25">
      <c r="A53060" s="4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  <c r="L53060" s="1">
        <f>YEAR(assn_3___data[[#This Row],[Month]])</f>
        <v>2017</v>
      </c>
      <c r="M53060" s="1" t="str">
        <f>TEXT(assn_3___data[[#This Row],[Month]],"MMM")</f>
        <v>Mar</v>
      </c>
    </row>
    <row r="53061" spans="1:13" x14ac:dyDescent="0.25">
      <c r="A53061" s="4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  <c r="L53061" s="1">
        <f>YEAR(assn_3___data[[#This Row],[Month]])</f>
        <v>2017</v>
      </c>
      <c r="M53061" s="1" t="str">
        <f>TEXT(assn_3___data[[#This Row],[Month]],"MMM")</f>
        <v>Mar</v>
      </c>
    </row>
    <row r="53062" spans="1:13" x14ac:dyDescent="0.25">
      <c r="A53062" s="4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  <c r="L53062" s="1">
        <f>YEAR(assn_3___data[[#This Row],[Month]])</f>
        <v>2017</v>
      </c>
      <c r="M53062" s="1" t="str">
        <f>TEXT(assn_3___data[[#This Row],[Month]],"MMM")</f>
        <v>Mar</v>
      </c>
    </row>
    <row r="53063" spans="1:13" x14ac:dyDescent="0.25">
      <c r="A53063" s="4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  <c r="L53063" s="1">
        <f>YEAR(assn_3___data[[#This Row],[Month]])</f>
        <v>2017</v>
      </c>
      <c r="M53063" s="1" t="str">
        <f>TEXT(assn_3___data[[#This Row],[Month]],"MMM")</f>
        <v>Mar</v>
      </c>
    </row>
    <row r="53064" spans="1:13" x14ac:dyDescent="0.25">
      <c r="A53064" s="4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  <c r="L53064" s="1">
        <f>YEAR(assn_3___data[[#This Row],[Month]])</f>
        <v>2017</v>
      </c>
      <c r="M53064" s="1" t="str">
        <f>TEXT(assn_3___data[[#This Row],[Month]],"MMM")</f>
        <v>Mar</v>
      </c>
    </row>
    <row r="53065" spans="1:13" x14ac:dyDescent="0.25">
      <c r="A53065" s="4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  <c r="L53065" s="1">
        <f>YEAR(assn_3___data[[#This Row],[Month]])</f>
        <v>2017</v>
      </c>
      <c r="M53065" s="1" t="str">
        <f>TEXT(assn_3___data[[#This Row],[Month]],"MMM")</f>
        <v>Mar</v>
      </c>
    </row>
    <row r="53066" spans="1:13" x14ac:dyDescent="0.25">
      <c r="A53066" s="4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  <c r="L53066" s="1">
        <f>YEAR(assn_3___data[[#This Row],[Month]])</f>
        <v>2017</v>
      </c>
      <c r="M53066" s="1" t="str">
        <f>TEXT(assn_3___data[[#This Row],[Month]],"MMM")</f>
        <v>Mar</v>
      </c>
    </row>
    <row r="53067" spans="1:13" x14ac:dyDescent="0.25">
      <c r="A53067" s="4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  <c r="L53067" s="1">
        <f>YEAR(assn_3___data[[#This Row],[Month]])</f>
        <v>2017</v>
      </c>
      <c r="M53067" s="1" t="str">
        <f>TEXT(assn_3___data[[#This Row],[Month]],"MMM")</f>
        <v>Mar</v>
      </c>
    </row>
    <row r="53068" spans="1:13" x14ac:dyDescent="0.25">
      <c r="A53068" s="4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  <c r="L53068" s="1">
        <f>YEAR(assn_3___data[[#This Row],[Month]])</f>
        <v>2017</v>
      </c>
      <c r="M53068" s="1" t="str">
        <f>TEXT(assn_3___data[[#This Row],[Month]],"MMM")</f>
        <v>Mar</v>
      </c>
    </row>
    <row r="53069" spans="1:13" x14ac:dyDescent="0.25">
      <c r="A53069" s="4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  <c r="L53069" s="1">
        <f>YEAR(assn_3___data[[#This Row],[Month]])</f>
        <v>2017</v>
      </c>
      <c r="M53069" s="1" t="str">
        <f>TEXT(assn_3___data[[#This Row],[Month]],"MMM")</f>
        <v>Mar</v>
      </c>
    </row>
    <row r="53070" spans="1:13" x14ac:dyDescent="0.25">
      <c r="A53070" s="4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  <c r="L53070" s="1">
        <f>YEAR(assn_3___data[[#This Row],[Month]])</f>
        <v>2017</v>
      </c>
      <c r="M53070" s="1" t="str">
        <f>TEXT(assn_3___data[[#This Row],[Month]],"MMM")</f>
        <v>Mar</v>
      </c>
    </row>
    <row r="53071" spans="1:13" x14ac:dyDescent="0.25">
      <c r="A53071" s="4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  <c r="L53071" s="1">
        <f>YEAR(assn_3___data[[#This Row],[Month]])</f>
        <v>2017</v>
      </c>
      <c r="M53071" s="1" t="str">
        <f>TEXT(assn_3___data[[#This Row],[Month]],"MMM")</f>
        <v>Mar</v>
      </c>
    </row>
    <row r="53072" spans="1:13" x14ac:dyDescent="0.25">
      <c r="A53072" s="4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  <c r="L53072" s="1">
        <f>YEAR(assn_3___data[[#This Row],[Month]])</f>
        <v>2017</v>
      </c>
      <c r="M53072" s="1" t="str">
        <f>TEXT(assn_3___data[[#This Row],[Month]],"MMM")</f>
        <v>Mar</v>
      </c>
    </row>
    <row r="53073" spans="1:13" x14ac:dyDescent="0.25">
      <c r="A53073" s="4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  <c r="L53073" s="1">
        <f>YEAR(assn_3___data[[#This Row],[Month]])</f>
        <v>2017</v>
      </c>
      <c r="M53073" s="1" t="str">
        <f>TEXT(assn_3___data[[#This Row],[Month]],"MMM")</f>
        <v>Mar</v>
      </c>
    </row>
    <row r="53074" spans="1:13" x14ac:dyDescent="0.25">
      <c r="A53074" s="4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  <c r="L53074" s="1">
        <f>YEAR(assn_3___data[[#This Row],[Month]])</f>
        <v>2017</v>
      </c>
      <c r="M53074" s="1" t="str">
        <f>TEXT(assn_3___data[[#This Row],[Month]],"MMM")</f>
        <v>Mar</v>
      </c>
    </row>
    <row r="53075" spans="1:13" x14ac:dyDescent="0.25">
      <c r="A53075" s="4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  <c r="L53075" s="1">
        <f>YEAR(assn_3___data[[#This Row],[Month]])</f>
        <v>2017</v>
      </c>
      <c r="M53075" s="1" t="str">
        <f>TEXT(assn_3___data[[#This Row],[Month]],"MMM")</f>
        <v>Mar</v>
      </c>
    </row>
    <row r="53076" spans="1:13" x14ac:dyDescent="0.25">
      <c r="A53076" s="4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  <c r="L53076" s="1">
        <f>YEAR(assn_3___data[[#This Row],[Month]])</f>
        <v>2017</v>
      </c>
      <c r="M53076" s="1" t="str">
        <f>TEXT(assn_3___data[[#This Row],[Month]],"MMM")</f>
        <v>Mar</v>
      </c>
    </row>
    <row r="53077" spans="1:13" x14ac:dyDescent="0.25">
      <c r="A53077" s="4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  <c r="L53077" s="1">
        <f>YEAR(assn_3___data[[#This Row],[Month]])</f>
        <v>2017</v>
      </c>
      <c r="M53077" s="1" t="str">
        <f>TEXT(assn_3___data[[#This Row],[Month]],"MMM")</f>
        <v>Mar</v>
      </c>
    </row>
    <row r="53078" spans="1:13" x14ac:dyDescent="0.25">
      <c r="A53078" s="4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  <c r="L53078" s="1">
        <f>YEAR(assn_3___data[[#This Row],[Month]])</f>
        <v>2017</v>
      </c>
      <c r="M53078" s="1" t="str">
        <f>TEXT(assn_3___data[[#This Row],[Month]],"MMM")</f>
        <v>Mar</v>
      </c>
    </row>
    <row r="53079" spans="1:13" x14ac:dyDescent="0.25">
      <c r="A53079" s="4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  <c r="L53079" s="1">
        <f>YEAR(assn_3___data[[#This Row],[Month]])</f>
        <v>2017</v>
      </c>
      <c r="M53079" s="1" t="str">
        <f>TEXT(assn_3___data[[#This Row],[Month]],"MMM")</f>
        <v>Mar</v>
      </c>
    </row>
    <row r="53080" spans="1:13" x14ac:dyDescent="0.25">
      <c r="A53080" s="4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  <c r="L53080" s="1">
        <f>YEAR(assn_3___data[[#This Row],[Month]])</f>
        <v>2017</v>
      </c>
      <c r="M53080" s="1" t="str">
        <f>TEXT(assn_3___data[[#This Row],[Month]],"MMM")</f>
        <v>Mar</v>
      </c>
    </row>
    <row r="53081" spans="1:13" x14ac:dyDescent="0.25">
      <c r="A53081" s="4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  <c r="L53081" s="1">
        <f>YEAR(assn_3___data[[#This Row],[Month]])</f>
        <v>2017</v>
      </c>
      <c r="M53081" s="1" t="str">
        <f>TEXT(assn_3___data[[#This Row],[Month]],"MMM")</f>
        <v>Mar</v>
      </c>
    </row>
    <row r="53082" spans="1:13" x14ac:dyDescent="0.25">
      <c r="A53082" s="4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  <c r="L53082" s="1">
        <f>YEAR(assn_3___data[[#This Row],[Month]])</f>
        <v>2017</v>
      </c>
      <c r="M53082" s="1" t="str">
        <f>TEXT(assn_3___data[[#This Row],[Month]],"MMM")</f>
        <v>Mar</v>
      </c>
    </row>
    <row r="53083" spans="1:13" x14ac:dyDescent="0.25">
      <c r="A53083" s="4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  <c r="L53083" s="1">
        <f>YEAR(assn_3___data[[#This Row],[Month]])</f>
        <v>2017</v>
      </c>
      <c r="M53083" s="1" t="str">
        <f>TEXT(assn_3___data[[#This Row],[Month]],"MMM")</f>
        <v>Mar</v>
      </c>
    </row>
    <row r="53084" spans="1:13" x14ac:dyDescent="0.25">
      <c r="A53084" s="4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  <c r="L53084" s="1">
        <f>YEAR(assn_3___data[[#This Row],[Month]])</f>
        <v>2017</v>
      </c>
      <c r="M53084" s="1" t="str">
        <f>TEXT(assn_3___data[[#This Row],[Month]],"MMM")</f>
        <v>Mar</v>
      </c>
    </row>
    <row r="53085" spans="1:13" x14ac:dyDescent="0.25">
      <c r="A53085" s="4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  <c r="L53085" s="1">
        <f>YEAR(assn_3___data[[#This Row],[Month]])</f>
        <v>2017</v>
      </c>
      <c r="M53085" s="1" t="str">
        <f>TEXT(assn_3___data[[#This Row],[Month]],"MMM")</f>
        <v>Mar</v>
      </c>
    </row>
    <row r="53086" spans="1:13" x14ac:dyDescent="0.25">
      <c r="A53086" s="4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  <c r="L53086" s="1">
        <f>YEAR(assn_3___data[[#This Row],[Month]])</f>
        <v>2017</v>
      </c>
      <c r="M53086" s="1" t="str">
        <f>TEXT(assn_3___data[[#This Row],[Month]],"MMM")</f>
        <v>Mar</v>
      </c>
    </row>
    <row r="53087" spans="1:13" x14ac:dyDescent="0.25">
      <c r="A53087" s="4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  <c r="L53087" s="1">
        <f>YEAR(assn_3___data[[#This Row],[Month]])</f>
        <v>2017</v>
      </c>
      <c r="M53087" s="1" t="str">
        <f>TEXT(assn_3___data[[#This Row],[Month]],"MMM")</f>
        <v>Mar</v>
      </c>
    </row>
    <row r="53088" spans="1:13" x14ac:dyDescent="0.25">
      <c r="A53088" s="4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  <c r="L53088" s="1">
        <f>YEAR(assn_3___data[[#This Row],[Month]])</f>
        <v>2017</v>
      </c>
      <c r="M53088" s="1" t="str">
        <f>TEXT(assn_3___data[[#This Row],[Month]],"MMM")</f>
        <v>Mar</v>
      </c>
    </row>
    <row r="53089" spans="1:13" x14ac:dyDescent="0.25">
      <c r="A53089" s="4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  <c r="L53089" s="1">
        <f>YEAR(assn_3___data[[#This Row],[Month]])</f>
        <v>2017</v>
      </c>
      <c r="M53089" s="1" t="str">
        <f>TEXT(assn_3___data[[#This Row],[Month]],"MMM")</f>
        <v>Mar</v>
      </c>
    </row>
    <row r="53090" spans="1:13" x14ac:dyDescent="0.25">
      <c r="A53090" s="4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  <c r="L53090" s="1">
        <f>YEAR(assn_3___data[[#This Row],[Month]])</f>
        <v>2017</v>
      </c>
      <c r="M53090" s="1" t="str">
        <f>TEXT(assn_3___data[[#This Row],[Month]],"MMM")</f>
        <v>Mar</v>
      </c>
    </row>
    <row r="53091" spans="1:13" x14ac:dyDescent="0.25">
      <c r="A53091" s="4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  <c r="L53091" s="1">
        <f>YEAR(assn_3___data[[#This Row],[Month]])</f>
        <v>2017</v>
      </c>
      <c r="M53091" s="1" t="str">
        <f>TEXT(assn_3___data[[#This Row],[Month]],"MMM")</f>
        <v>Mar</v>
      </c>
    </row>
    <row r="53092" spans="1:13" x14ac:dyDescent="0.25">
      <c r="A53092" s="4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  <c r="L53092" s="1">
        <f>YEAR(assn_3___data[[#This Row],[Month]])</f>
        <v>2017</v>
      </c>
      <c r="M53092" s="1" t="str">
        <f>TEXT(assn_3___data[[#This Row],[Month]],"MMM")</f>
        <v>Mar</v>
      </c>
    </row>
    <row r="53093" spans="1:13" x14ac:dyDescent="0.25">
      <c r="A53093" s="4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  <c r="L53093" s="1">
        <f>YEAR(assn_3___data[[#This Row],[Month]])</f>
        <v>2017</v>
      </c>
      <c r="M53093" s="1" t="str">
        <f>TEXT(assn_3___data[[#This Row],[Month]],"MMM")</f>
        <v>Mar</v>
      </c>
    </row>
    <row r="53094" spans="1:13" x14ac:dyDescent="0.25">
      <c r="A53094" s="4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  <c r="L53094" s="1">
        <f>YEAR(assn_3___data[[#This Row],[Month]])</f>
        <v>2017</v>
      </c>
      <c r="M53094" s="1" t="str">
        <f>TEXT(assn_3___data[[#This Row],[Month]],"MMM")</f>
        <v>Mar</v>
      </c>
    </row>
    <row r="53095" spans="1:13" x14ac:dyDescent="0.25">
      <c r="A53095" s="4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  <c r="L53095" s="1">
        <f>YEAR(assn_3___data[[#This Row],[Month]])</f>
        <v>2017</v>
      </c>
      <c r="M53095" s="1" t="str">
        <f>TEXT(assn_3___data[[#This Row],[Month]],"MMM")</f>
        <v>Mar</v>
      </c>
    </row>
    <row r="53096" spans="1:13" x14ac:dyDescent="0.25">
      <c r="A53096" s="4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  <c r="L53096" s="1">
        <f>YEAR(assn_3___data[[#This Row],[Month]])</f>
        <v>2017</v>
      </c>
      <c r="M53096" s="1" t="str">
        <f>TEXT(assn_3___data[[#This Row],[Month]],"MMM")</f>
        <v>Mar</v>
      </c>
    </row>
    <row r="53097" spans="1:13" x14ac:dyDescent="0.25">
      <c r="A53097" s="4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  <c r="L53097" s="1">
        <f>YEAR(assn_3___data[[#This Row],[Month]])</f>
        <v>2017</v>
      </c>
      <c r="M53097" s="1" t="str">
        <f>TEXT(assn_3___data[[#This Row],[Month]],"MMM")</f>
        <v>Mar</v>
      </c>
    </row>
    <row r="53098" spans="1:13" x14ac:dyDescent="0.25">
      <c r="A53098" s="4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  <c r="L53098" s="1">
        <f>YEAR(assn_3___data[[#This Row],[Month]])</f>
        <v>2017</v>
      </c>
      <c r="M53098" s="1" t="str">
        <f>TEXT(assn_3___data[[#This Row],[Month]],"MMM")</f>
        <v>Mar</v>
      </c>
    </row>
    <row r="53099" spans="1:13" x14ac:dyDescent="0.25">
      <c r="A53099" s="4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  <c r="L53099" s="1">
        <f>YEAR(assn_3___data[[#This Row],[Month]])</f>
        <v>2017</v>
      </c>
      <c r="M53099" s="1" t="str">
        <f>TEXT(assn_3___data[[#This Row],[Month]],"MMM")</f>
        <v>Mar</v>
      </c>
    </row>
    <row r="53100" spans="1:13" x14ac:dyDescent="0.25">
      <c r="A53100" s="4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  <c r="L53100" s="1">
        <f>YEAR(assn_3___data[[#This Row],[Month]])</f>
        <v>2017</v>
      </c>
      <c r="M53100" s="1" t="str">
        <f>TEXT(assn_3___data[[#This Row],[Month]],"MMM")</f>
        <v>Mar</v>
      </c>
    </row>
    <row r="53101" spans="1:13" x14ac:dyDescent="0.25">
      <c r="A53101" s="4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  <c r="L53101" s="1">
        <f>YEAR(assn_3___data[[#This Row],[Month]])</f>
        <v>2017</v>
      </c>
      <c r="M53101" s="1" t="str">
        <f>TEXT(assn_3___data[[#This Row],[Month]],"MMM")</f>
        <v>Mar</v>
      </c>
    </row>
    <row r="53102" spans="1:13" x14ac:dyDescent="0.25">
      <c r="A53102" s="4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  <c r="L53102" s="1">
        <f>YEAR(assn_3___data[[#This Row],[Month]])</f>
        <v>2017</v>
      </c>
      <c r="M53102" s="1" t="str">
        <f>TEXT(assn_3___data[[#This Row],[Month]],"MMM")</f>
        <v>Mar</v>
      </c>
    </row>
    <row r="53103" spans="1:13" x14ac:dyDescent="0.25">
      <c r="A53103" s="4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  <c r="L53103" s="1">
        <f>YEAR(assn_3___data[[#This Row],[Month]])</f>
        <v>2017</v>
      </c>
      <c r="M53103" s="1" t="str">
        <f>TEXT(assn_3___data[[#This Row],[Month]],"MMM")</f>
        <v>Mar</v>
      </c>
    </row>
    <row r="53104" spans="1:13" x14ac:dyDescent="0.25">
      <c r="A53104" s="4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  <c r="L53104" s="1">
        <f>YEAR(assn_3___data[[#This Row],[Month]])</f>
        <v>2017</v>
      </c>
      <c r="M53104" s="1" t="str">
        <f>TEXT(assn_3___data[[#This Row],[Month]],"MMM")</f>
        <v>Mar</v>
      </c>
    </row>
    <row r="53105" spans="1:13" x14ac:dyDescent="0.25">
      <c r="A53105" s="4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  <c r="L53105" s="1">
        <f>YEAR(assn_3___data[[#This Row],[Month]])</f>
        <v>2017</v>
      </c>
      <c r="M53105" s="1" t="str">
        <f>TEXT(assn_3___data[[#This Row],[Month]],"MMM")</f>
        <v>Mar</v>
      </c>
    </row>
    <row r="53106" spans="1:13" x14ac:dyDescent="0.25">
      <c r="A53106" s="4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  <c r="L53106" s="1">
        <f>YEAR(assn_3___data[[#This Row],[Month]])</f>
        <v>2017</v>
      </c>
      <c r="M53106" s="1" t="str">
        <f>TEXT(assn_3___data[[#This Row],[Month]],"MMM")</f>
        <v>Mar</v>
      </c>
    </row>
    <row r="53107" spans="1:13" x14ac:dyDescent="0.25">
      <c r="A53107" s="4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  <c r="L53107" s="1">
        <f>YEAR(assn_3___data[[#This Row],[Month]])</f>
        <v>2017</v>
      </c>
      <c r="M53107" s="1" t="str">
        <f>TEXT(assn_3___data[[#This Row],[Month]],"MMM")</f>
        <v>Mar</v>
      </c>
    </row>
    <row r="53108" spans="1:13" x14ac:dyDescent="0.25">
      <c r="A53108" s="4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  <c r="L53108" s="1">
        <f>YEAR(assn_3___data[[#This Row],[Month]])</f>
        <v>2017</v>
      </c>
      <c r="M53108" s="1" t="str">
        <f>TEXT(assn_3___data[[#This Row],[Month]],"MMM")</f>
        <v>Mar</v>
      </c>
    </row>
    <row r="53109" spans="1:13" x14ac:dyDescent="0.25">
      <c r="A53109" s="4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  <c r="L53109" s="1">
        <f>YEAR(assn_3___data[[#This Row],[Month]])</f>
        <v>2017</v>
      </c>
      <c r="M53109" s="1" t="str">
        <f>TEXT(assn_3___data[[#This Row],[Month]],"MMM")</f>
        <v>Mar</v>
      </c>
    </row>
    <row r="53110" spans="1:13" x14ac:dyDescent="0.25">
      <c r="A53110" s="4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  <c r="L53110" s="1">
        <f>YEAR(assn_3___data[[#This Row],[Month]])</f>
        <v>2017</v>
      </c>
      <c r="M53110" s="1" t="str">
        <f>TEXT(assn_3___data[[#This Row],[Month]],"MMM")</f>
        <v>Mar</v>
      </c>
    </row>
    <row r="53111" spans="1:13" x14ac:dyDescent="0.25">
      <c r="A53111" s="4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  <c r="L53111" s="1">
        <f>YEAR(assn_3___data[[#This Row],[Month]])</f>
        <v>2017</v>
      </c>
      <c r="M53111" s="1" t="str">
        <f>TEXT(assn_3___data[[#This Row],[Month]],"MMM")</f>
        <v>Mar</v>
      </c>
    </row>
    <row r="53112" spans="1:13" x14ac:dyDescent="0.25">
      <c r="A53112" s="4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  <c r="L53112" s="1">
        <f>YEAR(assn_3___data[[#This Row],[Month]])</f>
        <v>2017</v>
      </c>
      <c r="M53112" s="1" t="str">
        <f>TEXT(assn_3___data[[#This Row],[Month]],"MMM")</f>
        <v>Mar</v>
      </c>
    </row>
    <row r="53113" spans="1:13" x14ac:dyDescent="0.25">
      <c r="A53113" s="4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  <c r="L53113" s="1">
        <f>YEAR(assn_3___data[[#This Row],[Month]])</f>
        <v>2017</v>
      </c>
      <c r="M53113" s="1" t="str">
        <f>TEXT(assn_3___data[[#This Row],[Month]],"MMM")</f>
        <v>Mar</v>
      </c>
    </row>
    <row r="53114" spans="1:13" x14ac:dyDescent="0.25">
      <c r="A53114" s="4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  <c r="L53114" s="1">
        <f>YEAR(assn_3___data[[#This Row],[Month]])</f>
        <v>2017</v>
      </c>
      <c r="M53114" s="1" t="str">
        <f>TEXT(assn_3___data[[#This Row],[Month]],"MMM")</f>
        <v>Mar</v>
      </c>
    </row>
    <row r="53115" spans="1:13" x14ac:dyDescent="0.25">
      <c r="A53115" s="4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  <c r="L53115" s="1">
        <f>YEAR(assn_3___data[[#This Row],[Month]])</f>
        <v>2017</v>
      </c>
      <c r="M53115" s="1" t="str">
        <f>TEXT(assn_3___data[[#This Row],[Month]],"MMM")</f>
        <v>Mar</v>
      </c>
    </row>
    <row r="53116" spans="1:13" x14ac:dyDescent="0.25">
      <c r="A53116" s="4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  <c r="L53116" s="1">
        <f>YEAR(assn_3___data[[#This Row],[Month]])</f>
        <v>2017</v>
      </c>
      <c r="M53116" s="1" t="str">
        <f>TEXT(assn_3___data[[#This Row],[Month]],"MMM")</f>
        <v>Mar</v>
      </c>
    </row>
    <row r="53117" spans="1:13" x14ac:dyDescent="0.25">
      <c r="A53117" s="4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  <c r="L53117" s="1">
        <f>YEAR(assn_3___data[[#This Row],[Month]])</f>
        <v>2017</v>
      </c>
      <c r="M53117" s="1" t="str">
        <f>TEXT(assn_3___data[[#This Row],[Month]],"MMM")</f>
        <v>Mar</v>
      </c>
    </row>
    <row r="53118" spans="1:13" x14ac:dyDescent="0.25">
      <c r="A53118" s="4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  <c r="L53118" s="1">
        <f>YEAR(assn_3___data[[#This Row],[Month]])</f>
        <v>2017</v>
      </c>
      <c r="M53118" s="1" t="str">
        <f>TEXT(assn_3___data[[#This Row],[Month]],"MMM")</f>
        <v>Mar</v>
      </c>
    </row>
    <row r="53119" spans="1:13" x14ac:dyDescent="0.25">
      <c r="A53119" s="4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  <c r="L53119" s="1">
        <f>YEAR(assn_3___data[[#This Row],[Month]])</f>
        <v>2017</v>
      </c>
      <c r="M53119" s="1" t="str">
        <f>TEXT(assn_3___data[[#This Row],[Month]],"MMM")</f>
        <v>Mar</v>
      </c>
    </row>
    <row r="53120" spans="1:13" x14ac:dyDescent="0.25">
      <c r="A53120" s="4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  <c r="L53120" s="1">
        <f>YEAR(assn_3___data[[#This Row],[Month]])</f>
        <v>2017</v>
      </c>
      <c r="M53120" s="1" t="str">
        <f>TEXT(assn_3___data[[#This Row],[Month]],"MMM")</f>
        <v>Mar</v>
      </c>
    </row>
    <row r="53121" spans="1:13" x14ac:dyDescent="0.25">
      <c r="A53121" s="4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  <c r="L53121" s="1">
        <f>YEAR(assn_3___data[[#This Row],[Month]])</f>
        <v>2017</v>
      </c>
      <c r="M53121" s="1" t="str">
        <f>TEXT(assn_3___data[[#This Row],[Month]],"MMM")</f>
        <v>Mar</v>
      </c>
    </row>
    <row r="53122" spans="1:13" x14ac:dyDescent="0.25">
      <c r="A53122" s="4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  <c r="L53122" s="1">
        <f>YEAR(assn_3___data[[#This Row],[Month]])</f>
        <v>2017</v>
      </c>
      <c r="M53122" s="1" t="str">
        <f>TEXT(assn_3___data[[#This Row],[Month]],"MMM")</f>
        <v>Mar</v>
      </c>
    </row>
    <row r="53123" spans="1:13" x14ac:dyDescent="0.25">
      <c r="A53123" s="4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  <c r="L53123" s="1">
        <f>YEAR(assn_3___data[[#This Row],[Month]])</f>
        <v>2017</v>
      </c>
      <c r="M53123" s="1" t="str">
        <f>TEXT(assn_3___data[[#This Row],[Month]],"MMM")</f>
        <v>Mar</v>
      </c>
    </row>
    <row r="53124" spans="1:13" x14ac:dyDescent="0.25">
      <c r="A53124" s="4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  <c r="L53124" s="1">
        <f>YEAR(assn_3___data[[#This Row],[Month]])</f>
        <v>2017</v>
      </c>
      <c r="M53124" s="1" t="str">
        <f>TEXT(assn_3___data[[#This Row],[Month]],"MMM")</f>
        <v>Mar</v>
      </c>
    </row>
    <row r="53125" spans="1:13" x14ac:dyDescent="0.25">
      <c r="A53125" s="4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  <c r="L53125" s="1">
        <f>YEAR(assn_3___data[[#This Row],[Month]])</f>
        <v>2017</v>
      </c>
      <c r="M53125" s="1" t="str">
        <f>TEXT(assn_3___data[[#This Row],[Month]],"MMM")</f>
        <v>Mar</v>
      </c>
    </row>
    <row r="53126" spans="1:13" x14ac:dyDescent="0.25">
      <c r="A53126" s="4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  <c r="L53126" s="1">
        <f>YEAR(assn_3___data[[#This Row],[Month]])</f>
        <v>2017</v>
      </c>
      <c r="M53126" s="1" t="str">
        <f>TEXT(assn_3___data[[#This Row],[Month]],"MMM")</f>
        <v>Mar</v>
      </c>
    </row>
    <row r="53127" spans="1:13" x14ac:dyDescent="0.25">
      <c r="A53127" s="4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  <c r="L53127" s="1">
        <f>YEAR(assn_3___data[[#This Row],[Month]])</f>
        <v>2017</v>
      </c>
      <c r="M53127" s="1" t="str">
        <f>TEXT(assn_3___data[[#This Row],[Month]],"MMM")</f>
        <v>Mar</v>
      </c>
    </row>
    <row r="53128" spans="1:13" x14ac:dyDescent="0.25">
      <c r="A53128" s="4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  <c r="L53128" s="1">
        <f>YEAR(assn_3___data[[#This Row],[Month]])</f>
        <v>2017</v>
      </c>
      <c r="M53128" s="1" t="str">
        <f>TEXT(assn_3___data[[#This Row],[Month]],"MMM")</f>
        <v>Mar</v>
      </c>
    </row>
    <row r="53129" spans="1:13" x14ac:dyDescent="0.25">
      <c r="A53129" s="4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  <c r="L53129" s="1">
        <f>YEAR(assn_3___data[[#This Row],[Month]])</f>
        <v>2017</v>
      </c>
      <c r="M53129" s="1" t="str">
        <f>TEXT(assn_3___data[[#This Row],[Month]],"MMM")</f>
        <v>Mar</v>
      </c>
    </row>
    <row r="53130" spans="1:13" x14ac:dyDescent="0.25">
      <c r="A53130" s="4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  <c r="L53130" s="1">
        <f>YEAR(assn_3___data[[#This Row],[Month]])</f>
        <v>2017</v>
      </c>
      <c r="M53130" s="1" t="str">
        <f>TEXT(assn_3___data[[#This Row],[Month]],"MMM")</f>
        <v>Mar</v>
      </c>
    </row>
    <row r="53131" spans="1:13" x14ac:dyDescent="0.25">
      <c r="A53131" s="4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  <c r="L53131" s="1">
        <f>YEAR(assn_3___data[[#This Row],[Month]])</f>
        <v>2017</v>
      </c>
      <c r="M53131" s="1" t="str">
        <f>TEXT(assn_3___data[[#This Row],[Month]],"MMM")</f>
        <v>Mar</v>
      </c>
    </row>
    <row r="53132" spans="1:13" x14ac:dyDescent="0.25">
      <c r="A53132" s="4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  <c r="L53132" s="1">
        <f>YEAR(assn_3___data[[#This Row],[Month]])</f>
        <v>2017</v>
      </c>
      <c r="M53132" s="1" t="str">
        <f>TEXT(assn_3___data[[#This Row],[Month]],"MMM")</f>
        <v>Mar</v>
      </c>
    </row>
    <row r="53133" spans="1:13" x14ac:dyDescent="0.25">
      <c r="A53133" s="4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  <c r="L53133" s="1">
        <f>YEAR(assn_3___data[[#This Row],[Month]])</f>
        <v>2017</v>
      </c>
      <c r="M53133" s="1" t="str">
        <f>TEXT(assn_3___data[[#This Row],[Month]],"MMM")</f>
        <v>Mar</v>
      </c>
    </row>
    <row r="53134" spans="1:13" x14ac:dyDescent="0.25">
      <c r="A53134" s="4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  <c r="L53134" s="1">
        <f>YEAR(assn_3___data[[#This Row],[Month]])</f>
        <v>2017</v>
      </c>
      <c r="M53134" s="1" t="str">
        <f>TEXT(assn_3___data[[#This Row],[Month]],"MMM")</f>
        <v>Mar</v>
      </c>
    </row>
    <row r="53135" spans="1:13" x14ac:dyDescent="0.25">
      <c r="A53135" s="4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  <c r="L53135" s="1">
        <f>YEAR(assn_3___data[[#This Row],[Month]])</f>
        <v>2017</v>
      </c>
      <c r="M53135" s="1" t="str">
        <f>TEXT(assn_3___data[[#This Row],[Month]],"MMM")</f>
        <v>Mar</v>
      </c>
    </row>
    <row r="53136" spans="1:13" x14ac:dyDescent="0.25">
      <c r="A53136" s="4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  <c r="L53136" s="1">
        <f>YEAR(assn_3___data[[#This Row],[Month]])</f>
        <v>2017</v>
      </c>
      <c r="M53136" s="1" t="str">
        <f>TEXT(assn_3___data[[#This Row],[Month]],"MMM")</f>
        <v>Mar</v>
      </c>
    </row>
    <row r="53137" spans="1:13" x14ac:dyDescent="0.25">
      <c r="A53137" s="4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  <c r="L53137" s="1">
        <f>YEAR(assn_3___data[[#This Row],[Month]])</f>
        <v>2017</v>
      </c>
      <c r="M53137" s="1" t="str">
        <f>TEXT(assn_3___data[[#This Row],[Month]],"MMM")</f>
        <v>Mar</v>
      </c>
    </row>
    <row r="53138" spans="1:13" x14ac:dyDescent="0.25">
      <c r="A53138" s="4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  <c r="L53138" s="1">
        <f>YEAR(assn_3___data[[#This Row],[Month]])</f>
        <v>2017</v>
      </c>
      <c r="M53138" s="1" t="str">
        <f>TEXT(assn_3___data[[#This Row],[Month]],"MMM")</f>
        <v>Mar</v>
      </c>
    </row>
    <row r="53139" spans="1:13" x14ac:dyDescent="0.25">
      <c r="A53139" s="4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  <c r="L53139" s="1">
        <f>YEAR(assn_3___data[[#This Row],[Month]])</f>
        <v>2017</v>
      </c>
      <c r="M53139" s="1" t="str">
        <f>TEXT(assn_3___data[[#This Row],[Month]],"MMM")</f>
        <v>Mar</v>
      </c>
    </row>
    <row r="53140" spans="1:13" x14ac:dyDescent="0.25">
      <c r="A53140" s="4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  <c r="L53140" s="1">
        <f>YEAR(assn_3___data[[#This Row],[Month]])</f>
        <v>2017</v>
      </c>
      <c r="M53140" s="1" t="str">
        <f>TEXT(assn_3___data[[#This Row],[Month]],"MMM")</f>
        <v>Mar</v>
      </c>
    </row>
    <row r="53141" spans="1:13" x14ac:dyDescent="0.25">
      <c r="A53141" s="4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  <c r="L53141" s="1">
        <f>YEAR(assn_3___data[[#This Row],[Month]])</f>
        <v>2017</v>
      </c>
      <c r="M53141" s="1" t="str">
        <f>TEXT(assn_3___data[[#This Row],[Month]],"MMM")</f>
        <v>Mar</v>
      </c>
    </row>
    <row r="53142" spans="1:13" x14ac:dyDescent="0.25">
      <c r="A53142" s="4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  <c r="L53142" s="1">
        <f>YEAR(assn_3___data[[#This Row],[Month]])</f>
        <v>2017</v>
      </c>
      <c r="M53142" s="1" t="str">
        <f>TEXT(assn_3___data[[#This Row],[Month]],"MMM")</f>
        <v>Mar</v>
      </c>
    </row>
    <row r="53143" spans="1:13" x14ac:dyDescent="0.25">
      <c r="A53143" s="4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  <c r="L53143" s="1">
        <f>YEAR(assn_3___data[[#This Row],[Month]])</f>
        <v>2017</v>
      </c>
      <c r="M53143" s="1" t="str">
        <f>TEXT(assn_3___data[[#This Row],[Month]],"MMM")</f>
        <v>Mar</v>
      </c>
    </row>
    <row r="53144" spans="1:13" x14ac:dyDescent="0.25">
      <c r="A53144" s="4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  <c r="L53144" s="1">
        <f>YEAR(assn_3___data[[#This Row],[Month]])</f>
        <v>2017</v>
      </c>
      <c r="M53144" s="1" t="str">
        <f>TEXT(assn_3___data[[#This Row],[Month]],"MMM")</f>
        <v>Mar</v>
      </c>
    </row>
    <row r="53145" spans="1:13" x14ac:dyDescent="0.25">
      <c r="A53145" s="4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  <c r="L53145" s="1">
        <f>YEAR(assn_3___data[[#This Row],[Month]])</f>
        <v>2017</v>
      </c>
      <c r="M53145" s="1" t="str">
        <f>TEXT(assn_3___data[[#This Row],[Month]],"MMM")</f>
        <v>Mar</v>
      </c>
    </row>
    <row r="53146" spans="1:13" x14ac:dyDescent="0.25">
      <c r="A53146" s="4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  <c r="L53146" s="1">
        <f>YEAR(assn_3___data[[#This Row],[Month]])</f>
        <v>2017</v>
      </c>
      <c r="M53146" s="1" t="str">
        <f>TEXT(assn_3___data[[#This Row],[Month]],"MMM")</f>
        <v>Mar</v>
      </c>
    </row>
    <row r="53147" spans="1:13" x14ac:dyDescent="0.25">
      <c r="A53147" s="4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  <c r="L53147" s="1">
        <f>YEAR(assn_3___data[[#This Row],[Month]])</f>
        <v>2017</v>
      </c>
      <c r="M53147" s="1" t="str">
        <f>TEXT(assn_3___data[[#This Row],[Month]],"MMM")</f>
        <v>Mar</v>
      </c>
    </row>
    <row r="53148" spans="1:13" x14ac:dyDescent="0.25">
      <c r="A53148" s="4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  <c r="L53148" s="1">
        <f>YEAR(assn_3___data[[#This Row],[Month]])</f>
        <v>2017</v>
      </c>
      <c r="M53148" s="1" t="str">
        <f>TEXT(assn_3___data[[#This Row],[Month]],"MMM")</f>
        <v>Mar</v>
      </c>
    </row>
    <row r="53149" spans="1:13" x14ac:dyDescent="0.25">
      <c r="A53149" s="4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  <c r="L53149" s="1">
        <f>YEAR(assn_3___data[[#This Row],[Month]])</f>
        <v>2017</v>
      </c>
      <c r="M53149" s="1" t="str">
        <f>TEXT(assn_3___data[[#This Row],[Month]],"MMM")</f>
        <v>Mar</v>
      </c>
    </row>
    <row r="53150" spans="1:13" x14ac:dyDescent="0.25">
      <c r="A53150" s="4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  <c r="L53150" s="1">
        <f>YEAR(assn_3___data[[#This Row],[Month]])</f>
        <v>2017</v>
      </c>
      <c r="M53150" s="1" t="str">
        <f>TEXT(assn_3___data[[#This Row],[Month]],"MMM")</f>
        <v>Mar</v>
      </c>
    </row>
    <row r="53151" spans="1:13" x14ac:dyDescent="0.25">
      <c r="A53151" s="4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  <c r="L53151" s="1">
        <f>YEAR(assn_3___data[[#This Row],[Month]])</f>
        <v>2017</v>
      </c>
      <c r="M53151" s="1" t="str">
        <f>TEXT(assn_3___data[[#This Row],[Month]],"MMM")</f>
        <v>Mar</v>
      </c>
    </row>
    <row r="53152" spans="1:13" x14ac:dyDescent="0.25">
      <c r="A53152" s="4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  <c r="L53152" s="1">
        <f>YEAR(assn_3___data[[#This Row],[Month]])</f>
        <v>2017</v>
      </c>
      <c r="M53152" s="1" t="str">
        <f>TEXT(assn_3___data[[#This Row],[Month]],"MMM")</f>
        <v>Mar</v>
      </c>
    </row>
    <row r="53153" spans="1:13" x14ac:dyDescent="0.25">
      <c r="A53153" s="4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  <c r="L53153" s="1">
        <f>YEAR(assn_3___data[[#This Row],[Month]])</f>
        <v>2017</v>
      </c>
      <c r="M53153" s="1" t="str">
        <f>TEXT(assn_3___data[[#This Row],[Month]],"MMM")</f>
        <v>Mar</v>
      </c>
    </row>
    <row r="53154" spans="1:13" x14ac:dyDescent="0.25">
      <c r="A53154" s="4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  <c r="L53154" s="1">
        <f>YEAR(assn_3___data[[#This Row],[Month]])</f>
        <v>2017</v>
      </c>
      <c r="M53154" s="1" t="str">
        <f>TEXT(assn_3___data[[#This Row],[Month]],"MMM")</f>
        <v>Mar</v>
      </c>
    </row>
    <row r="53155" spans="1:13" x14ac:dyDescent="0.25">
      <c r="A53155" s="4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  <c r="L53155" s="1">
        <f>YEAR(assn_3___data[[#This Row],[Month]])</f>
        <v>2017</v>
      </c>
      <c r="M53155" s="1" t="str">
        <f>TEXT(assn_3___data[[#This Row],[Month]],"MMM")</f>
        <v>Mar</v>
      </c>
    </row>
    <row r="53156" spans="1:13" x14ac:dyDescent="0.25">
      <c r="A53156" s="4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  <c r="L53156" s="1">
        <f>YEAR(assn_3___data[[#This Row],[Month]])</f>
        <v>2017</v>
      </c>
      <c r="M53156" s="1" t="str">
        <f>TEXT(assn_3___data[[#This Row],[Month]],"MMM")</f>
        <v>Mar</v>
      </c>
    </row>
    <row r="53157" spans="1:13" x14ac:dyDescent="0.25">
      <c r="A53157" s="4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  <c r="L53157" s="1">
        <f>YEAR(assn_3___data[[#This Row],[Month]])</f>
        <v>2017</v>
      </c>
      <c r="M53157" s="1" t="str">
        <f>TEXT(assn_3___data[[#This Row],[Month]],"MMM")</f>
        <v>Mar</v>
      </c>
    </row>
    <row r="53158" spans="1:13" x14ac:dyDescent="0.25">
      <c r="A53158" s="4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  <c r="L53158" s="1">
        <f>YEAR(assn_3___data[[#This Row],[Month]])</f>
        <v>2017</v>
      </c>
      <c r="M53158" s="1" t="str">
        <f>TEXT(assn_3___data[[#This Row],[Month]],"MMM")</f>
        <v>Mar</v>
      </c>
    </row>
    <row r="53159" spans="1:13" x14ac:dyDescent="0.25">
      <c r="A53159" s="4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  <c r="L53159" s="1">
        <f>YEAR(assn_3___data[[#This Row],[Month]])</f>
        <v>2017</v>
      </c>
      <c r="M53159" s="1" t="str">
        <f>TEXT(assn_3___data[[#This Row],[Month]],"MMM")</f>
        <v>Mar</v>
      </c>
    </row>
    <row r="53160" spans="1:13" x14ac:dyDescent="0.25">
      <c r="A53160" s="4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  <c r="L53160" s="1">
        <f>YEAR(assn_3___data[[#This Row],[Month]])</f>
        <v>2017</v>
      </c>
      <c r="M53160" s="1" t="str">
        <f>TEXT(assn_3___data[[#This Row],[Month]],"MMM")</f>
        <v>Mar</v>
      </c>
    </row>
    <row r="53161" spans="1:13" x14ac:dyDescent="0.25">
      <c r="A53161" s="4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  <c r="L53161" s="1">
        <f>YEAR(assn_3___data[[#This Row],[Month]])</f>
        <v>2017</v>
      </c>
      <c r="M53161" s="1" t="str">
        <f>TEXT(assn_3___data[[#This Row],[Month]],"MMM")</f>
        <v>Mar</v>
      </c>
    </row>
    <row r="53162" spans="1:13" x14ac:dyDescent="0.25">
      <c r="A53162" s="4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  <c r="L53162" s="1">
        <f>YEAR(assn_3___data[[#This Row],[Month]])</f>
        <v>2017</v>
      </c>
      <c r="M53162" s="1" t="str">
        <f>TEXT(assn_3___data[[#This Row],[Month]],"MMM")</f>
        <v>Mar</v>
      </c>
    </row>
    <row r="53163" spans="1:13" x14ac:dyDescent="0.25">
      <c r="A53163" s="4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  <c r="L53163" s="1">
        <f>YEAR(assn_3___data[[#This Row],[Month]])</f>
        <v>2017</v>
      </c>
      <c r="M53163" s="1" t="str">
        <f>TEXT(assn_3___data[[#This Row],[Month]],"MMM")</f>
        <v>Mar</v>
      </c>
    </row>
    <row r="53164" spans="1:13" x14ac:dyDescent="0.25">
      <c r="A53164" s="4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  <c r="L53164" s="1">
        <f>YEAR(assn_3___data[[#This Row],[Month]])</f>
        <v>2017</v>
      </c>
      <c r="M53164" s="1" t="str">
        <f>TEXT(assn_3___data[[#This Row],[Month]],"MMM")</f>
        <v>Mar</v>
      </c>
    </row>
    <row r="53165" spans="1:13" x14ac:dyDescent="0.25">
      <c r="A53165" s="4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  <c r="L53165" s="1">
        <f>YEAR(assn_3___data[[#This Row],[Month]])</f>
        <v>2017</v>
      </c>
      <c r="M53165" s="1" t="str">
        <f>TEXT(assn_3___data[[#This Row],[Month]],"MMM")</f>
        <v>Mar</v>
      </c>
    </row>
    <row r="53166" spans="1:13" x14ac:dyDescent="0.25">
      <c r="A53166" s="4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  <c r="L53166" s="1">
        <f>YEAR(assn_3___data[[#This Row],[Month]])</f>
        <v>2017</v>
      </c>
      <c r="M53166" s="1" t="str">
        <f>TEXT(assn_3___data[[#This Row],[Month]],"MMM")</f>
        <v>Mar</v>
      </c>
    </row>
    <row r="53167" spans="1:13" x14ac:dyDescent="0.25">
      <c r="A53167" s="4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  <c r="L53167" s="1">
        <f>YEAR(assn_3___data[[#This Row],[Month]])</f>
        <v>2017</v>
      </c>
      <c r="M53167" s="1" t="str">
        <f>TEXT(assn_3___data[[#This Row],[Month]],"MMM")</f>
        <v>Mar</v>
      </c>
    </row>
    <row r="53168" spans="1:13" x14ac:dyDescent="0.25">
      <c r="A53168" s="4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  <c r="L53168" s="1">
        <f>YEAR(assn_3___data[[#This Row],[Month]])</f>
        <v>2017</v>
      </c>
      <c r="M53168" s="1" t="str">
        <f>TEXT(assn_3___data[[#This Row],[Month]],"MMM")</f>
        <v>Mar</v>
      </c>
    </row>
    <row r="53169" spans="1:13" x14ac:dyDescent="0.25">
      <c r="A53169" s="4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  <c r="L53169" s="1">
        <f>YEAR(assn_3___data[[#This Row],[Month]])</f>
        <v>2017</v>
      </c>
      <c r="M53169" s="1" t="str">
        <f>TEXT(assn_3___data[[#This Row],[Month]],"MMM")</f>
        <v>Mar</v>
      </c>
    </row>
    <row r="53170" spans="1:13" x14ac:dyDescent="0.25">
      <c r="A53170" s="4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  <c r="L53170" s="1">
        <f>YEAR(assn_3___data[[#This Row],[Month]])</f>
        <v>2017</v>
      </c>
      <c r="M53170" s="1" t="str">
        <f>TEXT(assn_3___data[[#This Row],[Month]],"MMM")</f>
        <v>Mar</v>
      </c>
    </row>
    <row r="53171" spans="1:13" x14ac:dyDescent="0.25">
      <c r="A53171" s="4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  <c r="L53171" s="1">
        <f>YEAR(assn_3___data[[#This Row],[Month]])</f>
        <v>2017</v>
      </c>
      <c r="M53171" s="1" t="str">
        <f>TEXT(assn_3___data[[#This Row],[Month]],"MMM")</f>
        <v>Mar</v>
      </c>
    </row>
    <row r="53172" spans="1:13" x14ac:dyDescent="0.25">
      <c r="A53172" s="4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  <c r="L53172" s="1">
        <f>YEAR(assn_3___data[[#This Row],[Month]])</f>
        <v>2017</v>
      </c>
      <c r="M53172" s="1" t="str">
        <f>TEXT(assn_3___data[[#This Row],[Month]],"MMM")</f>
        <v>Mar</v>
      </c>
    </row>
    <row r="53173" spans="1:13" x14ac:dyDescent="0.25">
      <c r="A53173" s="4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  <c r="L53173" s="1">
        <f>YEAR(assn_3___data[[#This Row],[Month]])</f>
        <v>2017</v>
      </c>
      <c r="M53173" s="1" t="str">
        <f>TEXT(assn_3___data[[#This Row],[Month]],"MMM")</f>
        <v>Mar</v>
      </c>
    </row>
    <row r="53174" spans="1:13" x14ac:dyDescent="0.25">
      <c r="A53174" s="4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  <c r="L53174" s="1">
        <f>YEAR(assn_3___data[[#This Row],[Month]])</f>
        <v>2017</v>
      </c>
      <c r="M53174" s="1" t="str">
        <f>TEXT(assn_3___data[[#This Row],[Month]],"MMM")</f>
        <v>Mar</v>
      </c>
    </row>
    <row r="53175" spans="1:13" x14ac:dyDescent="0.25">
      <c r="A53175" s="4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  <c r="L53175" s="1">
        <f>YEAR(assn_3___data[[#This Row],[Month]])</f>
        <v>2017</v>
      </c>
      <c r="M53175" s="1" t="str">
        <f>TEXT(assn_3___data[[#This Row],[Month]],"MMM")</f>
        <v>Mar</v>
      </c>
    </row>
    <row r="53176" spans="1:13" x14ac:dyDescent="0.25">
      <c r="A53176" s="4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  <c r="L53176" s="1">
        <f>YEAR(assn_3___data[[#This Row],[Month]])</f>
        <v>2017</v>
      </c>
      <c r="M53176" s="1" t="str">
        <f>TEXT(assn_3___data[[#This Row],[Month]],"MMM")</f>
        <v>Mar</v>
      </c>
    </row>
    <row r="53177" spans="1:13" x14ac:dyDescent="0.25">
      <c r="A53177" s="4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  <c r="L53177" s="1">
        <f>YEAR(assn_3___data[[#This Row],[Month]])</f>
        <v>2017</v>
      </c>
      <c r="M53177" s="1" t="str">
        <f>TEXT(assn_3___data[[#This Row],[Month]],"MMM")</f>
        <v>Mar</v>
      </c>
    </row>
    <row r="53178" spans="1:13" x14ac:dyDescent="0.25">
      <c r="A53178" s="4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  <c r="L53178" s="1">
        <f>YEAR(assn_3___data[[#This Row],[Month]])</f>
        <v>2017</v>
      </c>
      <c r="M53178" s="1" t="str">
        <f>TEXT(assn_3___data[[#This Row],[Month]],"MMM")</f>
        <v>Mar</v>
      </c>
    </row>
    <row r="53179" spans="1:13" x14ac:dyDescent="0.25">
      <c r="A53179" s="4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  <c r="L53179" s="1">
        <f>YEAR(assn_3___data[[#This Row],[Month]])</f>
        <v>2017</v>
      </c>
      <c r="M53179" s="1" t="str">
        <f>TEXT(assn_3___data[[#This Row],[Month]],"MMM")</f>
        <v>Mar</v>
      </c>
    </row>
    <row r="53180" spans="1:13" x14ac:dyDescent="0.25">
      <c r="A53180" s="4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  <c r="L53180" s="1">
        <f>YEAR(assn_3___data[[#This Row],[Month]])</f>
        <v>2017</v>
      </c>
      <c r="M53180" s="1" t="str">
        <f>TEXT(assn_3___data[[#This Row],[Month]],"MMM")</f>
        <v>Mar</v>
      </c>
    </row>
    <row r="53181" spans="1:13" x14ac:dyDescent="0.25">
      <c r="A53181" s="4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  <c r="L53181" s="1">
        <f>YEAR(assn_3___data[[#This Row],[Month]])</f>
        <v>2017</v>
      </c>
      <c r="M53181" s="1" t="str">
        <f>TEXT(assn_3___data[[#This Row],[Month]],"MMM")</f>
        <v>Mar</v>
      </c>
    </row>
    <row r="53182" spans="1:13" x14ac:dyDescent="0.25">
      <c r="A53182" s="4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  <c r="L53182" s="1">
        <f>YEAR(assn_3___data[[#This Row],[Month]])</f>
        <v>2017</v>
      </c>
      <c r="M53182" s="1" t="str">
        <f>TEXT(assn_3___data[[#This Row],[Month]],"MMM")</f>
        <v>Mar</v>
      </c>
    </row>
    <row r="53183" spans="1:13" x14ac:dyDescent="0.25">
      <c r="A53183" s="4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  <c r="L53183" s="1">
        <f>YEAR(assn_3___data[[#This Row],[Month]])</f>
        <v>2017</v>
      </c>
      <c r="M53183" s="1" t="str">
        <f>TEXT(assn_3___data[[#This Row],[Month]],"MMM")</f>
        <v>Mar</v>
      </c>
    </row>
    <row r="53184" spans="1:13" x14ac:dyDescent="0.25">
      <c r="A53184" s="4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  <c r="L53184" s="1">
        <f>YEAR(assn_3___data[[#This Row],[Month]])</f>
        <v>2017</v>
      </c>
      <c r="M53184" s="1" t="str">
        <f>TEXT(assn_3___data[[#This Row],[Month]],"MMM")</f>
        <v>Mar</v>
      </c>
    </row>
    <row r="53185" spans="1:13" x14ac:dyDescent="0.25">
      <c r="A53185" s="4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  <c r="L53185" s="1">
        <f>YEAR(assn_3___data[[#This Row],[Month]])</f>
        <v>2017</v>
      </c>
      <c r="M53185" s="1" t="str">
        <f>TEXT(assn_3___data[[#This Row],[Month]],"MMM")</f>
        <v>Mar</v>
      </c>
    </row>
    <row r="53186" spans="1:13" x14ac:dyDescent="0.25">
      <c r="A53186" s="4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  <c r="L53186" s="1">
        <f>YEAR(assn_3___data[[#This Row],[Month]])</f>
        <v>2017</v>
      </c>
      <c r="M53186" s="1" t="str">
        <f>TEXT(assn_3___data[[#This Row],[Month]],"MMM")</f>
        <v>Mar</v>
      </c>
    </row>
    <row r="53187" spans="1:13" x14ac:dyDescent="0.25">
      <c r="A53187" s="4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  <c r="L53187" s="1">
        <f>YEAR(assn_3___data[[#This Row],[Month]])</f>
        <v>2017</v>
      </c>
      <c r="M53187" s="1" t="str">
        <f>TEXT(assn_3___data[[#This Row],[Month]],"MMM")</f>
        <v>Mar</v>
      </c>
    </row>
    <row r="53188" spans="1:13" x14ac:dyDescent="0.25">
      <c r="A53188" s="4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  <c r="L53188" s="1">
        <f>YEAR(assn_3___data[[#This Row],[Month]])</f>
        <v>2017</v>
      </c>
      <c r="M53188" s="1" t="str">
        <f>TEXT(assn_3___data[[#This Row],[Month]],"MMM")</f>
        <v>Mar</v>
      </c>
    </row>
    <row r="53189" spans="1:13" x14ac:dyDescent="0.25">
      <c r="A53189" s="4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  <c r="L53189" s="1">
        <f>YEAR(assn_3___data[[#This Row],[Month]])</f>
        <v>2017</v>
      </c>
      <c r="M53189" s="1" t="str">
        <f>TEXT(assn_3___data[[#This Row],[Month]],"MMM")</f>
        <v>Mar</v>
      </c>
    </row>
    <row r="53190" spans="1:13" x14ac:dyDescent="0.25">
      <c r="A53190" s="4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  <c r="L53190" s="1">
        <f>YEAR(assn_3___data[[#This Row],[Month]])</f>
        <v>2017</v>
      </c>
      <c r="M53190" s="1" t="str">
        <f>TEXT(assn_3___data[[#This Row],[Month]],"MMM")</f>
        <v>Mar</v>
      </c>
    </row>
    <row r="53191" spans="1:13" x14ac:dyDescent="0.25">
      <c r="A53191" s="4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  <c r="L53191" s="1">
        <f>YEAR(assn_3___data[[#This Row],[Month]])</f>
        <v>2017</v>
      </c>
      <c r="M53191" s="1" t="str">
        <f>TEXT(assn_3___data[[#This Row],[Month]],"MMM")</f>
        <v>Mar</v>
      </c>
    </row>
    <row r="53192" spans="1:13" x14ac:dyDescent="0.25">
      <c r="A53192" s="4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  <c r="L53192" s="1">
        <f>YEAR(assn_3___data[[#This Row],[Month]])</f>
        <v>2017</v>
      </c>
      <c r="M53192" s="1" t="str">
        <f>TEXT(assn_3___data[[#This Row],[Month]],"MMM")</f>
        <v>Mar</v>
      </c>
    </row>
    <row r="53193" spans="1:13" x14ac:dyDescent="0.25">
      <c r="A53193" s="4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  <c r="L53193" s="1">
        <f>YEAR(assn_3___data[[#This Row],[Month]])</f>
        <v>2017</v>
      </c>
      <c r="M53193" s="1" t="str">
        <f>TEXT(assn_3___data[[#This Row],[Month]],"MMM")</f>
        <v>Mar</v>
      </c>
    </row>
    <row r="53194" spans="1:13" x14ac:dyDescent="0.25">
      <c r="A53194" s="4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  <c r="L53194" s="1">
        <f>YEAR(assn_3___data[[#This Row],[Month]])</f>
        <v>2017</v>
      </c>
      <c r="M53194" s="1" t="str">
        <f>TEXT(assn_3___data[[#This Row],[Month]],"MMM")</f>
        <v>Mar</v>
      </c>
    </row>
    <row r="53195" spans="1:13" x14ac:dyDescent="0.25">
      <c r="A53195" s="4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  <c r="L53195" s="1">
        <f>YEAR(assn_3___data[[#This Row],[Month]])</f>
        <v>2017</v>
      </c>
      <c r="M53195" s="1" t="str">
        <f>TEXT(assn_3___data[[#This Row],[Month]],"MMM")</f>
        <v>Mar</v>
      </c>
    </row>
    <row r="53196" spans="1:13" x14ac:dyDescent="0.25">
      <c r="A53196" s="4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  <c r="L53196" s="1">
        <f>YEAR(assn_3___data[[#This Row],[Month]])</f>
        <v>2017</v>
      </c>
      <c r="M53196" s="1" t="str">
        <f>TEXT(assn_3___data[[#This Row],[Month]],"MMM")</f>
        <v>Mar</v>
      </c>
    </row>
    <row r="53197" spans="1:13" x14ac:dyDescent="0.25">
      <c r="A53197" s="4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  <c r="L53197" s="1">
        <f>YEAR(assn_3___data[[#This Row],[Month]])</f>
        <v>2017</v>
      </c>
      <c r="M53197" s="1" t="str">
        <f>TEXT(assn_3___data[[#This Row],[Month]],"MMM")</f>
        <v>Mar</v>
      </c>
    </row>
    <row r="53198" spans="1:13" x14ac:dyDescent="0.25">
      <c r="A53198" s="4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  <c r="L53198" s="1">
        <f>YEAR(assn_3___data[[#This Row],[Month]])</f>
        <v>2017</v>
      </c>
      <c r="M53198" s="1" t="str">
        <f>TEXT(assn_3___data[[#This Row],[Month]],"MMM")</f>
        <v>Mar</v>
      </c>
    </row>
    <row r="53199" spans="1:13" x14ac:dyDescent="0.25">
      <c r="A53199" s="4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  <c r="L53199" s="1">
        <f>YEAR(assn_3___data[[#This Row],[Month]])</f>
        <v>2017</v>
      </c>
      <c r="M53199" s="1" t="str">
        <f>TEXT(assn_3___data[[#This Row],[Month]],"MMM")</f>
        <v>Mar</v>
      </c>
    </row>
    <row r="53200" spans="1:13" x14ac:dyDescent="0.25">
      <c r="A53200" s="4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  <c r="L53200" s="1">
        <f>YEAR(assn_3___data[[#This Row],[Month]])</f>
        <v>2017</v>
      </c>
      <c r="M53200" s="1" t="str">
        <f>TEXT(assn_3___data[[#This Row],[Month]],"MMM")</f>
        <v>Mar</v>
      </c>
    </row>
    <row r="53201" spans="1:13" x14ac:dyDescent="0.25">
      <c r="A53201" s="4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  <c r="L53201" s="1">
        <f>YEAR(assn_3___data[[#This Row],[Month]])</f>
        <v>2017</v>
      </c>
      <c r="M53201" s="1" t="str">
        <f>TEXT(assn_3___data[[#This Row],[Month]],"MMM")</f>
        <v>Mar</v>
      </c>
    </row>
    <row r="53202" spans="1:13" x14ac:dyDescent="0.25">
      <c r="A53202" s="4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  <c r="L53202" s="1">
        <f>YEAR(assn_3___data[[#This Row],[Month]])</f>
        <v>2017</v>
      </c>
      <c r="M53202" s="1" t="str">
        <f>TEXT(assn_3___data[[#This Row],[Month]],"MMM")</f>
        <v>Mar</v>
      </c>
    </row>
    <row r="53203" spans="1:13" x14ac:dyDescent="0.25">
      <c r="A53203" s="4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  <c r="L53203" s="1">
        <f>YEAR(assn_3___data[[#This Row],[Month]])</f>
        <v>2017</v>
      </c>
      <c r="M53203" s="1" t="str">
        <f>TEXT(assn_3___data[[#This Row],[Month]],"MMM")</f>
        <v>Mar</v>
      </c>
    </row>
    <row r="53204" spans="1:13" x14ac:dyDescent="0.25">
      <c r="A53204" s="4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  <c r="L53204" s="1">
        <f>YEAR(assn_3___data[[#This Row],[Month]])</f>
        <v>2017</v>
      </c>
      <c r="M53204" s="1" t="str">
        <f>TEXT(assn_3___data[[#This Row],[Month]],"MMM")</f>
        <v>Mar</v>
      </c>
    </row>
    <row r="53205" spans="1:13" x14ac:dyDescent="0.25">
      <c r="A53205" s="4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  <c r="L53205" s="1">
        <f>YEAR(assn_3___data[[#This Row],[Month]])</f>
        <v>2017</v>
      </c>
      <c r="M53205" s="1" t="str">
        <f>TEXT(assn_3___data[[#This Row],[Month]],"MMM")</f>
        <v>Mar</v>
      </c>
    </row>
    <row r="53206" spans="1:13" x14ac:dyDescent="0.25">
      <c r="A53206" s="4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  <c r="L53206" s="1">
        <f>YEAR(assn_3___data[[#This Row],[Month]])</f>
        <v>2017</v>
      </c>
      <c r="M53206" s="1" t="str">
        <f>TEXT(assn_3___data[[#This Row],[Month]],"MMM")</f>
        <v>Mar</v>
      </c>
    </row>
    <row r="53207" spans="1:13" x14ac:dyDescent="0.25">
      <c r="A53207" s="4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  <c r="L53207" s="1">
        <f>YEAR(assn_3___data[[#This Row],[Month]])</f>
        <v>2017</v>
      </c>
      <c r="M53207" s="1" t="str">
        <f>TEXT(assn_3___data[[#This Row],[Month]],"MMM")</f>
        <v>Mar</v>
      </c>
    </row>
    <row r="53208" spans="1:13" x14ac:dyDescent="0.25">
      <c r="A53208" s="4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  <c r="L53208" s="1">
        <f>YEAR(assn_3___data[[#This Row],[Month]])</f>
        <v>2017</v>
      </c>
      <c r="M53208" s="1" t="str">
        <f>TEXT(assn_3___data[[#This Row],[Month]],"MMM")</f>
        <v>Mar</v>
      </c>
    </row>
    <row r="53209" spans="1:13" x14ac:dyDescent="0.25">
      <c r="A53209" s="4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  <c r="L53209" s="1">
        <f>YEAR(assn_3___data[[#This Row],[Month]])</f>
        <v>2017</v>
      </c>
      <c r="M53209" s="1" t="str">
        <f>TEXT(assn_3___data[[#This Row],[Month]],"MMM")</f>
        <v>Mar</v>
      </c>
    </row>
    <row r="53210" spans="1:13" x14ac:dyDescent="0.25">
      <c r="A53210" s="4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  <c r="L53210" s="1">
        <f>YEAR(assn_3___data[[#This Row],[Month]])</f>
        <v>2017</v>
      </c>
      <c r="M53210" s="1" t="str">
        <f>TEXT(assn_3___data[[#This Row],[Month]],"MMM")</f>
        <v>Mar</v>
      </c>
    </row>
    <row r="53211" spans="1:13" x14ac:dyDescent="0.25">
      <c r="A53211" s="4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  <c r="L53211" s="1">
        <f>YEAR(assn_3___data[[#This Row],[Month]])</f>
        <v>2017</v>
      </c>
      <c r="M53211" s="1" t="str">
        <f>TEXT(assn_3___data[[#This Row],[Month]],"MMM")</f>
        <v>Mar</v>
      </c>
    </row>
    <row r="53212" spans="1:13" x14ac:dyDescent="0.25">
      <c r="A53212" s="4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  <c r="L53212" s="1">
        <f>YEAR(assn_3___data[[#This Row],[Month]])</f>
        <v>2017</v>
      </c>
      <c r="M53212" s="1" t="str">
        <f>TEXT(assn_3___data[[#This Row],[Month]],"MMM")</f>
        <v>Mar</v>
      </c>
    </row>
    <row r="53213" spans="1:13" x14ac:dyDescent="0.25">
      <c r="A53213" s="4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  <c r="L53213" s="1">
        <f>YEAR(assn_3___data[[#This Row],[Month]])</f>
        <v>2017</v>
      </c>
      <c r="M53213" s="1" t="str">
        <f>TEXT(assn_3___data[[#This Row],[Month]],"MMM")</f>
        <v>Mar</v>
      </c>
    </row>
    <row r="53214" spans="1:13" x14ac:dyDescent="0.25">
      <c r="A53214" s="4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  <c r="L53214" s="1">
        <f>YEAR(assn_3___data[[#This Row],[Month]])</f>
        <v>2017</v>
      </c>
      <c r="M53214" s="1" t="str">
        <f>TEXT(assn_3___data[[#This Row],[Month]],"MMM")</f>
        <v>Mar</v>
      </c>
    </row>
    <row r="53215" spans="1:13" x14ac:dyDescent="0.25">
      <c r="A53215" s="4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  <c r="L53215" s="1">
        <f>YEAR(assn_3___data[[#This Row],[Month]])</f>
        <v>2017</v>
      </c>
      <c r="M53215" s="1" t="str">
        <f>TEXT(assn_3___data[[#This Row],[Month]],"MMM")</f>
        <v>Mar</v>
      </c>
    </row>
    <row r="53216" spans="1:13" x14ac:dyDescent="0.25">
      <c r="A53216" s="4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  <c r="L53216" s="1">
        <f>YEAR(assn_3___data[[#This Row],[Month]])</f>
        <v>2017</v>
      </c>
      <c r="M53216" s="1" t="str">
        <f>TEXT(assn_3___data[[#This Row],[Month]],"MMM")</f>
        <v>Mar</v>
      </c>
    </row>
    <row r="53217" spans="1:13" x14ac:dyDescent="0.25">
      <c r="A53217" s="4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  <c r="L53217" s="1">
        <f>YEAR(assn_3___data[[#This Row],[Month]])</f>
        <v>2017</v>
      </c>
      <c r="M53217" s="1" t="str">
        <f>TEXT(assn_3___data[[#This Row],[Month]],"MMM")</f>
        <v>Mar</v>
      </c>
    </row>
    <row r="53218" spans="1:13" x14ac:dyDescent="0.25">
      <c r="A53218" s="4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  <c r="L53218" s="1">
        <f>YEAR(assn_3___data[[#This Row],[Month]])</f>
        <v>2017</v>
      </c>
      <c r="M53218" s="1" t="str">
        <f>TEXT(assn_3___data[[#This Row],[Month]],"MMM")</f>
        <v>Mar</v>
      </c>
    </row>
    <row r="53219" spans="1:13" x14ac:dyDescent="0.25">
      <c r="A53219" s="4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  <c r="L53219" s="1">
        <f>YEAR(assn_3___data[[#This Row],[Month]])</f>
        <v>2017</v>
      </c>
      <c r="M53219" s="1" t="str">
        <f>TEXT(assn_3___data[[#This Row],[Month]],"MMM")</f>
        <v>Mar</v>
      </c>
    </row>
    <row r="53220" spans="1:13" x14ac:dyDescent="0.25">
      <c r="A53220" s="4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  <c r="L53220" s="1">
        <f>YEAR(assn_3___data[[#This Row],[Month]])</f>
        <v>2017</v>
      </c>
      <c r="M53220" s="1" t="str">
        <f>TEXT(assn_3___data[[#This Row],[Month]],"MMM")</f>
        <v>Mar</v>
      </c>
    </row>
    <row r="53221" spans="1:13" x14ac:dyDescent="0.25">
      <c r="A53221" s="4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  <c r="L53221" s="1">
        <f>YEAR(assn_3___data[[#This Row],[Month]])</f>
        <v>2017</v>
      </c>
      <c r="M53221" s="1" t="str">
        <f>TEXT(assn_3___data[[#This Row],[Month]],"MMM")</f>
        <v>Mar</v>
      </c>
    </row>
    <row r="53222" spans="1:13" x14ac:dyDescent="0.25">
      <c r="A53222" s="4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  <c r="L53222" s="1">
        <f>YEAR(assn_3___data[[#This Row],[Month]])</f>
        <v>2017</v>
      </c>
      <c r="M53222" s="1" t="str">
        <f>TEXT(assn_3___data[[#This Row],[Month]],"MMM")</f>
        <v>Mar</v>
      </c>
    </row>
    <row r="53223" spans="1:13" x14ac:dyDescent="0.25">
      <c r="A53223" s="4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  <c r="L53223" s="1">
        <f>YEAR(assn_3___data[[#This Row],[Month]])</f>
        <v>2017</v>
      </c>
      <c r="M53223" s="1" t="str">
        <f>TEXT(assn_3___data[[#This Row],[Month]],"MMM")</f>
        <v>Mar</v>
      </c>
    </row>
    <row r="53224" spans="1:13" x14ac:dyDescent="0.25">
      <c r="A53224" s="4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  <c r="L53224" s="1">
        <f>YEAR(assn_3___data[[#This Row],[Month]])</f>
        <v>2017</v>
      </c>
      <c r="M53224" s="1" t="str">
        <f>TEXT(assn_3___data[[#This Row],[Month]],"MMM")</f>
        <v>Mar</v>
      </c>
    </row>
    <row r="53225" spans="1:13" x14ac:dyDescent="0.25">
      <c r="A53225" s="4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  <c r="L53225" s="1">
        <f>YEAR(assn_3___data[[#This Row],[Month]])</f>
        <v>2017</v>
      </c>
      <c r="M53225" s="1" t="str">
        <f>TEXT(assn_3___data[[#This Row],[Month]],"MMM")</f>
        <v>Mar</v>
      </c>
    </row>
    <row r="53226" spans="1:13" x14ac:dyDescent="0.25">
      <c r="A53226" s="4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  <c r="L53226" s="1">
        <f>YEAR(assn_3___data[[#This Row],[Month]])</f>
        <v>2017</v>
      </c>
      <c r="M53226" s="1" t="str">
        <f>TEXT(assn_3___data[[#This Row],[Month]],"MMM")</f>
        <v>Mar</v>
      </c>
    </row>
    <row r="53227" spans="1:13" x14ac:dyDescent="0.25">
      <c r="A53227" s="4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  <c r="L53227" s="1">
        <f>YEAR(assn_3___data[[#This Row],[Month]])</f>
        <v>2017</v>
      </c>
      <c r="M53227" s="1" t="str">
        <f>TEXT(assn_3___data[[#This Row],[Month]],"MMM")</f>
        <v>Mar</v>
      </c>
    </row>
    <row r="53228" spans="1:13" x14ac:dyDescent="0.25">
      <c r="A53228" s="4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  <c r="L53228" s="1">
        <f>YEAR(assn_3___data[[#This Row],[Month]])</f>
        <v>2017</v>
      </c>
      <c r="M53228" s="1" t="str">
        <f>TEXT(assn_3___data[[#This Row],[Month]],"MMM")</f>
        <v>Mar</v>
      </c>
    </row>
    <row r="53229" spans="1:13" x14ac:dyDescent="0.25">
      <c r="A53229" s="4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  <c r="L53229" s="1">
        <f>YEAR(assn_3___data[[#This Row],[Month]])</f>
        <v>2017</v>
      </c>
      <c r="M53229" s="1" t="str">
        <f>TEXT(assn_3___data[[#This Row],[Month]],"MMM")</f>
        <v>Mar</v>
      </c>
    </row>
    <row r="53230" spans="1:13" x14ac:dyDescent="0.25">
      <c r="A53230" s="4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  <c r="L53230" s="1">
        <f>YEAR(assn_3___data[[#This Row],[Month]])</f>
        <v>2017</v>
      </c>
      <c r="M53230" s="1" t="str">
        <f>TEXT(assn_3___data[[#This Row],[Month]],"MMM")</f>
        <v>Mar</v>
      </c>
    </row>
    <row r="53231" spans="1:13" x14ac:dyDescent="0.25">
      <c r="A53231" s="4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  <c r="L53231" s="1">
        <f>YEAR(assn_3___data[[#This Row],[Month]])</f>
        <v>2017</v>
      </c>
      <c r="M53231" s="1" t="str">
        <f>TEXT(assn_3___data[[#This Row],[Month]],"MMM")</f>
        <v>Mar</v>
      </c>
    </row>
    <row r="53232" spans="1:13" x14ac:dyDescent="0.25">
      <c r="A53232" s="4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  <c r="L53232" s="1">
        <f>YEAR(assn_3___data[[#This Row],[Month]])</f>
        <v>2017</v>
      </c>
      <c r="M53232" s="1" t="str">
        <f>TEXT(assn_3___data[[#This Row],[Month]],"MMM")</f>
        <v>Mar</v>
      </c>
    </row>
    <row r="53233" spans="1:13" x14ac:dyDescent="0.25">
      <c r="A53233" s="4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  <c r="L53233" s="1">
        <f>YEAR(assn_3___data[[#This Row],[Month]])</f>
        <v>2017</v>
      </c>
      <c r="M53233" s="1" t="str">
        <f>TEXT(assn_3___data[[#This Row],[Month]],"MMM")</f>
        <v>Mar</v>
      </c>
    </row>
    <row r="53234" spans="1:13" x14ac:dyDescent="0.25">
      <c r="A53234" s="4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  <c r="L53234" s="1">
        <f>YEAR(assn_3___data[[#This Row],[Month]])</f>
        <v>2017</v>
      </c>
      <c r="M53234" s="1" t="str">
        <f>TEXT(assn_3___data[[#This Row],[Month]],"MMM")</f>
        <v>Mar</v>
      </c>
    </row>
    <row r="53235" spans="1:13" x14ac:dyDescent="0.25">
      <c r="A53235" s="4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  <c r="L53235" s="1">
        <f>YEAR(assn_3___data[[#This Row],[Month]])</f>
        <v>2017</v>
      </c>
      <c r="M53235" s="1" t="str">
        <f>TEXT(assn_3___data[[#This Row],[Month]],"MMM")</f>
        <v>Mar</v>
      </c>
    </row>
    <row r="53236" spans="1:13" x14ac:dyDescent="0.25">
      <c r="A53236" s="4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  <c r="L53236" s="1">
        <f>YEAR(assn_3___data[[#This Row],[Month]])</f>
        <v>2017</v>
      </c>
      <c r="M53236" s="1" t="str">
        <f>TEXT(assn_3___data[[#This Row],[Month]],"MMM")</f>
        <v>Mar</v>
      </c>
    </row>
    <row r="53237" spans="1:13" x14ac:dyDescent="0.25">
      <c r="A53237" s="4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  <c r="L53237" s="1">
        <f>YEAR(assn_3___data[[#This Row],[Month]])</f>
        <v>2017</v>
      </c>
      <c r="M53237" s="1" t="str">
        <f>TEXT(assn_3___data[[#This Row],[Month]],"MMM")</f>
        <v>Mar</v>
      </c>
    </row>
    <row r="53238" spans="1:13" x14ac:dyDescent="0.25">
      <c r="A53238" s="4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  <c r="L53238" s="1">
        <f>YEAR(assn_3___data[[#This Row],[Month]])</f>
        <v>2017</v>
      </c>
      <c r="M53238" s="1" t="str">
        <f>TEXT(assn_3___data[[#This Row],[Month]],"MMM")</f>
        <v>Mar</v>
      </c>
    </row>
    <row r="53239" spans="1:13" x14ac:dyDescent="0.25">
      <c r="A53239" s="4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  <c r="L53239" s="1">
        <f>YEAR(assn_3___data[[#This Row],[Month]])</f>
        <v>2017</v>
      </c>
      <c r="M53239" s="1" t="str">
        <f>TEXT(assn_3___data[[#This Row],[Month]],"MMM")</f>
        <v>Mar</v>
      </c>
    </row>
    <row r="53240" spans="1:13" x14ac:dyDescent="0.25">
      <c r="A53240" s="4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  <c r="L53240" s="1">
        <f>YEAR(assn_3___data[[#This Row],[Month]])</f>
        <v>2017</v>
      </c>
      <c r="M53240" s="1" t="str">
        <f>TEXT(assn_3___data[[#This Row],[Month]],"MMM")</f>
        <v>Mar</v>
      </c>
    </row>
    <row r="53241" spans="1:13" x14ac:dyDescent="0.25">
      <c r="A53241" s="4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  <c r="L53241" s="1">
        <f>YEAR(assn_3___data[[#This Row],[Month]])</f>
        <v>2017</v>
      </c>
      <c r="M53241" s="1" t="str">
        <f>TEXT(assn_3___data[[#This Row],[Month]],"MMM")</f>
        <v>Mar</v>
      </c>
    </row>
    <row r="53242" spans="1:13" x14ac:dyDescent="0.25">
      <c r="A53242" s="4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  <c r="L53242" s="1">
        <f>YEAR(assn_3___data[[#This Row],[Month]])</f>
        <v>2017</v>
      </c>
      <c r="M53242" s="1" t="str">
        <f>TEXT(assn_3___data[[#This Row],[Month]],"MMM")</f>
        <v>Mar</v>
      </c>
    </row>
    <row r="53243" spans="1:13" x14ac:dyDescent="0.25">
      <c r="A53243" s="4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  <c r="L53243" s="1">
        <f>YEAR(assn_3___data[[#This Row],[Month]])</f>
        <v>2017</v>
      </c>
      <c r="M53243" s="1" t="str">
        <f>TEXT(assn_3___data[[#This Row],[Month]],"MMM")</f>
        <v>Mar</v>
      </c>
    </row>
    <row r="53244" spans="1:13" x14ac:dyDescent="0.25">
      <c r="A53244" s="4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  <c r="L53244" s="1">
        <f>YEAR(assn_3___data[[#This Row],[Month]])</f>
        <v>2017</v>
      </c>
      <c r="M53244" s="1" t="str">
        <f>TEXT(assn_3___data[[#This Row],[Month]],"MMM")</f>
        <v>Mar</v>
      </c>
    </row>
    <row r="53245" spans="1:13" x14ac:dyDescent="0.25">
      <c r="A53245" s="4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  <c r="L53245" s="1">
        <f>YEAR(assn_3___data[[#This Row],[Month]])</f>
        <v>2017</v>
      </c>
      <c r="M53245" s="1" t="str">
        <f>TEXT(assn_3___data[[#This Row],[Month]],"MMM")</f>
        <v>Mar</v>
      </c>
    </row>
    <row r="53246" spans="1:13" x14ac:dyDescent="0.25">
      <c r="A53246" s="4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  <c r="L53246" s="1">
        <f>YEAR(assn_3___data[[#This Row],[Month]])</f>
        <v>2017</v>
      </c>
      <c r="M53246" s="1" t="str">
        <f>TEXT(assn_3___data[[#This Row],[Month]],"MMM")</f>
        <v>Mar</v>
      </c>
    </row>
    <row r="53247" spans="1:13" x14ac:dyDescent="0.25">
      <c r="A53247" s="4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  <c r="L53247" s="1">
        <f>YEAR(assn_3___data[[#This Row],[Month]])</f>
        <v>2017</v>
      </c>
      <c r="M53247" s="1" t="str">
        <f>TEXT(assn_3___data[[#This Row],[Month]],"MMM")</f>
        <v>Mar</v>
      </c>
    </row>
    <row r="53248" spans="1:13" x14ac:dyDescent="0.25">
      <c r="A53248" s="4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  <c r="L53248" s="1">
        <f>YEAR(assn_3___data[[#This Row],[Month]])</f>
        <v>2017</v>
      </c>
      <c r="M53248" s="1" t="str">
        <f>TEXT(assn_3___data[[#This Row],[Month]],"MMM")</f>
        <v>Mar</v>
      </c>
    </row>
    <row r="53249" spans="1:13" x14ac:dyDescent="0.25">
      <c r="A53249" s="4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  <c r="L53249" s="1">
        <f>YEAR(assn_3___data[[#This Row],[Month]])</f>
        <v>2017</v>
      </c>
      <c r="M53249" s="1" t="str">
        <f>TEXT(assn_3___data[[#This Row],[Month]],"MMM")</f>
        <v>Mar</v>
      </c>
    </row>
    <row r="53250" spans="1:13" x14ac:dyDescent="0.25">
      <c r="A53250" s="4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  <c r="L53250" s="1">
        <f>YEAR(assn_3___data[[#This Row],[Month]])</f>
        <v>2017</v>
      </c>
      <c r="M53250" s="1" t="str">
        <f>TEXT(assn_3___data[[#This Row],[Month]],"MMM")</f>
        <v>Mar</v>
      </c>
    </row>
    <row r="53251" spans="1:13" x14ac:dyDescent="0.25">
      <c r="A53251" s="4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  <c r="L53251" s="1">
        <f>YEAR(assn_3___data[[#This Row],[Month]])</f>
        <v>2017</v>
      </c>
      <c r="M53251" s="1" t="str">
        <f>TEXT(assn_3___data[[#This Row],[Month]],"MMM")</f>
        <v>Mar</v>
      </c>
    </row>
    <row r="53252" spans="1:13" x14ac:dyDescent="0.25">
      <c r="A53252" s="4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  <c r="L53252" s="1">
        <f>YEAR(assn_3___data[[#This Row],[Month]])</f>
        <v>2017</v>
      </c>
      <c r="M53252" s="1" t="str">
        <f>TEXT(assn_3___data[[#This Row],[Month]],"MMM")</f>
        <v>Mar</v>
      </c>
    </row>
    <row r="53253" spans="1:13" x14ac:dyDescent="0.25">
      <c r="A53253" s="4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  <c r="L53253" s="1">
        <f>YEAR(assn_3___data[[#This Row],[Month]])</f>
        <v>2017</v>
      </c>
      <c r="M53253" s="1" t="str">
        <f>TEXT(assn_3___data[[#This Row],[Month]],"MMM")</f>
        <v>Mar</v>
      </c>
    </row>
    <row r="53254" spans="1:13" x14ac:dyDescent="0.25">
      <c r="A53254" s="4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  <c r="L53254" s="1">
        <f>YEAR(assn_3___data[[#This Row],[Month]])</f>
        <v>2017</v>
      </c>
      <c r="M53254" s="1" t="str">
        <f>TEXT(assn_3___data[[#This Row],[Month]],"MMM")</f>
        <v>Mar</v>
      </c>
    </row>
    <row r="53255" spans="1:13" x14ac:dyDescent="0.25">
      <c r="A53255" s="4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  <c r="L53255" s="1">
        <f>YEAR(assn_3___data[[#This Row],[Month]])</f>
        <v>2017</v>
      </c>
      <c r="M53255" s="1" t="str">
        <f>TEXT(assn_3___data[[#This Row],[Month]],"MMM")</f>
        <v>Mar</v>
      </c>
    </row>
    <row r="53256" spans="1:13" x14ac:dyDescent="0.25">
      <c r="A53256" s="4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  <c r="L53256" s="1">
        <f>YEAR(assn_3___data[[#This Row],[Month]])</f>
        <v>2017</v>
      </c>
      <c r="M53256" s="1" t="str">
        <f>TEXT(assn_3___data[[#This Row],[Month]],"MMM")</f>
        <v>Mar</v>
      </c>
    </row>
    <row r="53257" spans="1:13" x14ac:dyDescent="0.25">
      <c r="A53257" s="4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  <c r="L53257" s="1">
        <f>YEAR(assn_3___data[[#This Row],[Month]])</f>
        <v>2017</v>
      </c>
      <c r="M53257" s="1" t="str">
        <f>TEXT(assn_3___data[[#This Row],[Month]],"MMM")</f>
        <v>Mar</v>
      </c>
    </row>
    <row r="53258" spans="1:13" x14ac:dyDescent="0.25">
      <c r="A53258" s="4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  <c r="L53258" s="1">
        <f>YEAR(assn_3___data[[#This Row],[Month]])</f>
        <v>2017</v>
      </c>
      <c r="M53258" s="1" t="str">
        <f>TEXT(assn_3___data[[#This Row],[Month]],"MMM")</f>
        <v>Mar</v>
      </c>
    </row>
    <row r="53259" spans="1:13" x14ac:dyDescent="0.25">
      <c r="A53259" s="4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  <c r="L53259" s="1">
        <f>YEAR(assn_3___data[[#This Row],[Month]])</f>
        <v>2017</v>
      </c>
      <c r="M53259" s="1" t="str">
        <f>TEXT(assn_3___data[[#This Row],[Month]],"MMM")</f>
        <v>Mar</v>
      </c>
    </row>
    <row r="53260" spans="1:13" x14ac:dyDescent="0.25">
      <c r="A53260" s="4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  <c r="L53260" s="1">
        <f>YEAR(assn_3___data[[#This Row],[Month]])</f>
        <v>2017</v>
      </c>
      <c r="M53260" s="1" t="str">
        <f>TEXT(assn_3___data[[#This Row],[Month]],"MMM")</f>
        <v>Mar</v>
      </c>
    </row>
    <row r="53261" spans="1:13" x14ac:dyDescent="0.25">
      <c r="A53261" s="4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  <c r="L53261" s="1">
        <f>YEAR(assn_3___data[[#This Row],[Month]])</f>
        <v>2017</v>
      </c>
      <c r="M53261" s="1" t="str">
        <f>TEXT(assn_3___data[[#This Row],[Month]],"MMM")</f>
        <v>Mar</v>
      </c>
    </row>
    <row r="53262" spans="1:13" x14ac:dyDescent="0.25">
      <c r="A53262" s="4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  <c r="L53262" s="1">
        <f>YEAR(assn_3___data[[#This Row],[Month]])</f>
        <v>2017</v>
      </c>
      <c r="M53262" s="1" t="str">
        <f>TEXT(assn_3___data[[#This Row],[Month]],"MMM")</f>
        <v>Mar</v>
      </c>
    </row>
    <row r="53263" spans="1:13" x14ac:dyDescent="0.25">
      <c r="A53263" s="4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  <c r="L53263" s="1">
        <f>YEAR(assn_3___data[[#This Row],[Month]])</f>
        <v>2017</v>
      </c>
      <c r="M53263" s="1" t="str">
        <f>TEXT(assn_3___data[[#This Row],[Month]],"MMM")</f>
        <v>Mar</v>
      </c>
    </row>
    <row r="53264" spans="1:13" x14ac:dyDescent="0.25">
      <c r="A53264" s="4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  <c r="L53264" s="1">
        <f>YEAR(assn_3___data[[#This Row],[Month]])</f>
        <v>2017</v>
      </c>
      <c r="M53264" s="1" t="str">
        <f>TEXT(assn_3___data[[#This Row],[Month]],"MMM")</f>
        <v>Mar</v>
      </c>
    </row>
    <row r="53265" spans="1:13" x14ac:dyDescent="0.25">
      <c r="A53265" s="4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  <c r="L53265" s="1">
        <f>YEAR(assn_3___data[[#This Row],[Month]])</f>
        <v>2017</v>
      </c>
      <c r="M53265" s="1" t="str">
        <f>TEXT(assn_3___data[[#This Row],[Month]],"MMM")</f>
        <v>Mar</v>
      </c>
    </row>
    <row r="53266" spans="1:13" x14ac:dyDescent="0.25">
      <c r="A53266" s="4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  <c r="L53266" s="1">
        <f>YEAR(assn_3___data[[#This Row],[Month]])</f>
        <v>2017</v>
      </c>
      <c r="M53266" s="1" t="str">
        <f>TEXT(assn_3___data[[#This Row],[Month]],"MMM")</f>
        <v>Mar</v>
      </c>
    </row>
    <row r="53267" spans="1:13" x14ac:dyDescent="0.25">
      <c r="A53267" s="4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  <c r="L53267" s="1">
        <f>YEAR(assn_3___data[[#This Row],[Month]])</f>
        <v>2017</v>
      </c>
      <c r="M53267" s="1" t="str">
        <f>TEXT(assn_3___data[[#This Row],[Month]],"MMM")</f>
        <v>Mar</v>
      </c>
    </row>
    <row r="53268" spans="1:13" x14ac:dyDescent="0.25">
      <c r="A53268" s="4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  <c r="L53268" s="1">
        <f>YEAR(assn_3___data[[#This Row],[Month]])</f>
        <v>2017</v>
      </c>
      <c r="M53268" s="1" t="str">
        <f>TEXT(assn_3___data[[#This Row],[Month]],"MMM")</f>
        <v>Mar</v>
      </c>
    </row>
    <row r="53269" spans="1:13" x14ac:dyDescent="0.25">
      <c r="A53269" s="4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  <c r="L53269" s="1">
        <f>YEAR(assn_3___data[[#This Row],[Month]])</f>
        <v>2017</v>
      </c>
      <c r="M53269" s="1" t="str">
        <f>TEXT(assn_3___data[[#This Row],[Month]],"MMM")</f>
        <v>Mar</v>
      </c>
    </row>
    <row r="53270" spans="1:13" x14ac:dyDescent="0.25">
      <c r="A53270" s="4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  <c r="L53270" s="1">
        <f>YEAR(assn_3___data[[#This Row],[Month]])</f>
        <v>2017</v>
      </c>
      <c r="M53270" s="1" t="str">
        <f>TEXT(assn_3___data[[#This Row],[Month]],"MMM")</f>
        <v>Mar</v>
      </c>
    </row>
    <row r="53271" spans="1:13" x14ac:dyDescent="0.25">
      <c r="A53271" s="4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  <c r="L53271" s="1">
        <f>YEAR(assn_3___data[[#This Row],[Month]])</f>
        <v>2017</v>
      </c>
      <c r="M53271" s="1" t="str">
        <f>TEXT(assn_3___data[[#This Row],[Month]],"MMM")</f>
        <v>Mar</v>
      </c>
    </row>
    <row r="53272" spans="1:13" x14ac:dyDescent="0.25">
      <c r="A53272" s="4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  <c r="L53272" s="1">
        <f>YEAR(assn_3___data[[#This Row],[Month]])</f>
        <v>2017</v>
      </c>
      <c r="M53272" s="1" t="str">
        <f>TEXT(assn_3___data[[#This Row],[Month]],"MMM")</f>
        <v>Mar</v>
      </c>
    </row>
    <row r="53273" spans="1:13" x14ac:dyDescent="0.25">
      <c r="A53273" s="4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  <c r="L53273" s="1">
        <f>YEAR(assn_3___data[[#This Row],[Month]])</f>
        <v>2017</v>
      </c>
      <c r="M53273" s="1" t="str">
        <f>TEXT(assn_3___data[[#This Row],[Month]],"MMM")</f>
        <v>Mar</v>
      </c>
    </row>
    <row r="53274" spans="1:13" x14ac:dyDescent="0.25">
      <c r="A53274" s="4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  <c r="L53274" s="1">
        <f>YEAR(assn_3___data[[#This Row],[Month]])</f>
        <v>2017</v>
      </c>
      <c r="M53274" s="1" t="str">
        <f>TEXT(assn_3___data[[#This Row],[Month]],"MMM")</f>
        <v>Mar</v>
      </c>
    </row>
    <row r="53275" spans="1:13" x14ac:dyDescent="0.25">
      <c r="A53275" s="4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  <c r="L53275" s="1">
        <f>YEAR(assn_3___data[[#This Row],[Month]])</f>
        <v>2017</v>
      </c>
      <c r="M53275" s="1" t="str">
        <f>TEXT(assn_3___data[[#This Row],[Month]],"MMM")</f>
        <v>Mar</v>
      </c>
    </row>
    <row r="53276" spans="1:13" x14ac:dyDescent="0.25">
      <c r="A53276" s="4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  <c r="L53276" s="1">
        <f>YEAR(assn_3___data[[#This Row],[Month]])</f>
        <v>2017</v>
      </c>
      <c r="M53276" s="1" t="str">
        <f>TEXT(assn_3___data[[#This Row],[Month]],"MMM")</f>
        <v>Mar</v>
      </c>
    </row>
    <row r="53277" spans="1:13" x14ac:dyDescent="0.25">
      <c r="A53277" s="4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  <c r="L53277" s="1">
        <f>YEAR(assn_3___data[[#This Row],[Month]])</f>
        <v>2017</v>
      </c>
      <c r="M53277" s="1" t="str">
        <f>TEXT(assn_3___data[[#This Row],[Month]],"MMM")</f>
        <v>Mar</v>
      </c>
    </row>
    <row r="53278" spans="1:13" x14ac:dyDescent="0.25">
      <c r="A53278" s="4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  <c r="L53278" s="1">
        <f>YEAR(assn_3___data[[#This Row],[Month]])</f>
        <v>2017</v>
      </c>
      <c r="M53278" s="1" t="str">
        <f>TEXT(assn_3___data[[#This Row],[Month]],"MMM")</f>
        <v>Mar</v>
      </c>
    </row>
    <row r="53279" spans="1:13" x14ac:dyDescent="0.25">
      <c r="A53279" s="4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  <c r="L53279" s="1">
        <f>YEAR(assn_3___data[[#This Row],[Month]])</f>
        <v>2017</v>
      </c>
      <c r="M53279" s="1" t="str">
        <f>TEXT(assn_3___data[[#This Row],[Month]],"MMM")</f>
        <v>Mar</v>
      </c>
    </row>
    <row r="53280" spans="1:13" x14ac:dyDescent="0.25">
      <c r="A53280" s="4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  <c r="L53280" s="1">
        <f>YEAR(assn_3___data[[#This Row],[Month]])</f>
        <v>2017</v>
      </c>
      <c r="M53280" s="1" t="str">
        <f>TEXT(assn_3___data[[#This Row],[Month]],"MMM")</f>
        <v>Mar</v>
      </c>
    </row>
    <row r="53281" spans="1:13" x14ac:dyDescent="0.25">
      <c r="A53281" s="4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  <c r="L53281" s="1">
        <f>YEAR(assn_3___data[[#This Row],[Month]])</f>
        <v>2017</v>
      </c>
      <c r="M53281" s="1" t="str">
        <f>TEXT(assn_3___data[[#This Row],[Month]],"MMM")</f>
        <v>Mar</v>
      </c>
    </row>
    <row r="53282" spans="1:13" x14ac:dyDescent="0.25">
      <c r="A53282" s="4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  <c r="L53282" s="1">
        <f>YEAR(assn_3___data[[#This Row],[Month]])</f>
        <v>2017</v>
      </c>
      <c r="M53282" s="1" t="str">
        <f>TEXT(assn_3___data[[#This Row],[Month]],"MMM")</f>
        <v>Mar</v>
      </c>
    </row>
    <row r="53283" spans="1:13" x14ac:dyDescent="0.25">
      <c r="A53283" s="4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  <c r="L53283" s="1">
        <f>YEAR(assn_3___data[[#This Row],[Month]])</f>
        <v>2017</v>
      </c>
      <c r="M53283" s="1" t="str">
        <f>TEXT(assn_3___data[[#This Row],[Month]],"MMM")</f>
        <v>Mar</v>
      </c>
    </row>
    <row r="53284" spans="1:13" x14ac:dyDescent="0.25">
      <c r="A53284" s="4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  <c r="L53284" s="1">
        <f>YEAR(assn_3___data[[#This Row],[Month]])</f>
        <v>2017</v>
      </c>
      <c r="M53284" s="1" t="str">
        <f>TEXT(assn_3___data[[#This Row],[Month]],"MMM")</f>
        <v>Mar</v>
      </c>
    </row>
    <row r="53285" spans="1:13" x14ac:dyDescent="0.25">
      <c r="A53285" s="4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  <c r="L53285" s="1">
        <f>YEAR(assn_3___data[[#This Row],[Month]])</f>
        <v>2017</v>
      </c>
      <c r="M53285" s="1" t="str">
        <f>TEXT(assn_3___data[[#This Row],[Month]],"MMM")</f>
        <v>Mar</v>
      </c>
    </row>
    <row r="53286" spans="1:13" x14ac:dyDescent="0.25">
      <c r="A53286" s="4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  <c r="L53286" s="1">
        <f>YEAR(assn_3___data[[#This Row],[Month]])</f>
        <v>2017</v>
      </c>
      <c r="M53286" s="1" t="str">
        <f>TEXT(assn_3___data[[#This Row],[Month]],"MMM")</f>
        <v>Mar</v>
      </c>
    </row>
    <row r="53287" spans="1:13" x14ac:dyDescent="0.25">
      <c r="A53287" s="4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  <c r="L53287" s="1">
        <f>YEAR(assn_3___data[[#This Row],[Month]])</f>
        <v>2017</v>
      </c>
      <c r="M53287" s="1" t="str">
        <f>TEXT(assn_3___data[[#This Row],[Month]],"MMM")</f>
        <v>Mar</v>
      </c>
    </row>
    <row r="53288" spans="1:13" x14ac:dyDescent="0.25">
      <c r="A53288" s="4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  <c r="L53288" s="1">
        <f>YEAR(assn_3___data[[#This Row],[Month]])</f>
        <v>2017</v>
      </c>
      <c r="M53288" s="1" t="str">
        <f>TEXT(assn_3___data[[#This Row],[Month]],"MMM")</f>
        <v>Mar</v>
      </c>
    </row>
    <row r="53289" spans="1:13" x14ac:dyDescent="0.25">
      <c r="A53289" s="4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  <c r="L53289" s="1">
        <f>YEAR(assn_3___data[[#This Row],[Month]])</f>
        <v>2017</v>
      </c>
      <c r="M53289" s="1" t="str">
        <f>TEXT(assn_3___data[[#This Row],[Month]],"MMM")</f>
        <v>Mar</v>
      </c>
    </row>
    <row r="53290" spans="1:13" x14ac:dyDescent="0.25">
      <c r="A53290" s="4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  <c r="L53290" s="1">
        <f>YEAR(assn_3___data[[#This Row],[Month]])</f>
        <v>2017</v>
      </c>
      <c r="M53290" s="1" t="str">
        <f>TEXT(assn_3___data[[#This Row],[Month]],"MMM")</f>
        <v>Mar</v>
      </c>
    </row>
    <row r="53291" spans="1:13" x14ac:dyDescent="0.25">
      <c r="A53291" s="4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  <c r="L53291" s="1">
        <f>YEAR(assn_3___data[[#This Row],[Month]])</f>
        <v>2017</v>
      </c>
      <c r="M53291" s="1" t="str">
        <f>TEXT(assn_3___data[[#This Row],[Month]],"MMM")</f>
        <v>Mar</v>
      </c>
    </row>
    <row r="53292" spans="1:13" x14ac:dyDescent="0.25">
      <c r="A53292" s="4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  <c r="L53292" s="1">
        <f>YEAR(assn_3___data[[#This Row],[Month]])</f>
        <v>2017</v>
      </c>
      <c r="M53292" s="1" t="str">
        <f>TEXT(assn_3___data[[#This Row],[Month]],"MMM")</f>
        <v>Mar</v>
      </c>
    </row>
    <row r="53293" spans="1:13" x14ac:dyDescent="0.25">
      <c r="A53293" s="4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  <c r="L53293" s="1">
        <f>YEAR(assn_3___data[[#This Row],[Month]])</f>
        <v>2017</v>
      </c>
      <c r="M53293" s="1" t="str">
        <f>TEXT(assn_3___data[[#This Row],[Month]],"MMM")</f>
        <v>Mar</v>
      </c>
    </row>
    <row r="53294" spans="1:13" x14ac:dyDescent="0.25">
      <c r="A53294" s="4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  <c r="L53294" s="1">
        <f>YEAR(assn_3___data[[#This Row],[Month]])</f>
        <v>2017</v>
      </c>
      <c r="M53294" s="1" t="str">
        <f>TEXT(assn_3___data[[#This Row],[Month]],"MMM")</f>
        <v>Mar</v>
      </c>
    </row>
    <row r="53295" spans="1:13" x14ac:dyDescent="0.25">
      <c r="A53295" s="4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  <c r="L53295" s="1">
        <f>YEAR(assn_3___data[[#This Row],[Month]])</f>
        <v>2017</v>
      </c>
      <c r="M53295" s="1" t="str">
        <f>TEXT(assn_3___data[[#This Row],[Month]],"MMM")</f>
        <v>Mar</v>
      </c>
    </row>
    <row r="53296" spans="1:13" x14ac:dyDescent="0.25">
      <c r="A53296" s="4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  <c r="L53296" s="1">
        <f>YEAR(assn_3___data[[#This Row],[Month]])</f>
        <v>2017</v>
      </c>
      <c r="M53296" s="1" t="str">
        <f>TEXT(assn_3___data[[#This Row],[Month]],"MMM")</f>
        <v>Mar</v>
      </c>
    </row>
    <row r="53297" spans="1:13" x14ac:dyDescent="0.25">
      <c r="A53297" s="4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  <c r="L53297" s="1">
        <f>YEAR(assn_3___data[[#This Row],[Month]])</f>
        <v>2017</v>
      </c>
      <c r="M53297" s="1" t="str">
        <f>TEXT(assn_3___data[[#This Row],[Month]],"MMM")</f>
        <v>Mar</v>
      </c>
    </row>
    <row r="53298" spans="1:13" x14ac:dyDescent="0.25">
      <c r="A53298" s="4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  <c r="L53298" s="1">
        <f>YEAR(assn_3___data[[#This Row],[Month]])</f>
        <v>2017</v>
      </c>
      <c r="M53298" s="1" t="str">
        <f>TEXT(assn_3___data[[#This Row],[Month]],"MMM")</f>
        <v>Mar</v>
      </c>
    </row>
    <row r="53299" spans="1:13" x14ac:dyDescent="0.25">
      <c r="A53299" s="4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  <c r="L53299" s="1">
        <f>YEAR(assn_3___data[[#This Row],[Month]])</f>
        <v>2017</v>
      </c>
      <c r="M53299" s="1" t="str">
        <f>TEXT(assn_3___data[[#This Row],[Month]],"MMM")</f>
        <v>Mar</v>
      </c>
    </row>
    <row r="53300" spans="1:13" x14ac:dyDescent="0.25">
      <c r="A53300" s="4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  <c r="L53300" s="1">
        <f>YEAR(assn_3___data[[#This Row],[Month]])</f>
        <v>2017</v>
      </c>
      <c r="M53300" s="1" t="str">
        <f>TEXT(assn_3___data[[#This Row],[Month]],"MMM")</f>
        <v>Mar</v>
      </c>
    </row>
    <row r="53301" spans="1:13" x14ac:dyDescent="0.25">
      <c r="A53301" s="4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  <c r="L53301" s="1">
        <f>YEAR(assn_3___data[[#This Row],[Month]])</f>
        <v>2017</v>
      </c>
      <c r="M53301" s="1" t="str">
        <f>TEXT(assn_3___data[[#This Row],[Month]],"MMM")</f>
        <v>Mar</v>
      </c>
    </row>
    <row r="53302" spans="1:13" x14ac:dyDescent="0.25">
      <c r="A53302" s="4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  <c r="L53302" s="1">
        <f>YEAR(assn_3___data[[#This Row],[Month]])</f>
        <v>2017</v>
      </c>
      <c r="M53302" s="1" t="str">
        <f>TEXT(assn_3___data[[#This Row],[Month]],"MMM")</f>
        <v>Mar</v>
      </c>
    </row>
    <row r="53303" spans="1:13" x14ac:dyDescent="0.25">
      <c r="A53303" s="4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  <c r="L53303" s="1">
        <f>YEAR(assn_3___data[[#This Row],[Month]])</f>
        <v>2017</v>
      </c>
      <c r="M53303" s="1" t="str">
        <f>TEXT(assn_3___data[[#This Row],[Month]],"MMM")</f>
        <v>Mar</v>
      </c>
    </row>
    <row r="53304" spans="1:13" x14ac:dyDescent="0.25">
      <c r="A53304" s="4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  <c r="L53304" s="1">
        <f>YEAR(assn_3___data[[#This Row],[Month]])</f>
        <v>2017</v>
      </c>
      <c r="M53304" s="1" t="str">
        <f>TEXT(assn_3___data[[#This Row],[Month]],"MMM")</f>
        <v>Mar</v>
      </c>
    </row>
    <row r="53305" spans="1:13" x14ac:dyDescent="0.25">
      <c r="A53305" s="4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  <c r="L53305" s="1">
        <f>YEAR(assn_3___data[[#This Row],[Month]])</f>
        <v>2017</v>
      </c>
      <c r="M53305" s="1" t="str">
        <f>TEXT(assn_3___data[[#This Row],[Month]],"MMM")</f>
        <v>Mar</v>
      </c>
    </row>
    <row r="53306" spans="1:13" x14ac:dyDescent="0.25">
      <c r="A53306" s="4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  <c r="L53306" s="1">
        <f>YEAR(assn_3___data[[#This Row],[Month]])</f>
        <v>2017</v>
      </c>
      <c r="M53306" s="1" t="str">
        <f>TEXT(assn_3___data[[#This Row],[Month]],"MMM")</f>
        <v>Mar</v>
      </c>
    </row>
    <row r="53307" spans="1:13" x14ac:dyDescent="0.25">
      <c r="A53307" s="4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  <c r="L53307" s="1">
        <f>YEAR(assn_3___data[[#This Row],[Month]])</f>
        <v>2017</v>
      </c>
      <c r="M53307" s="1" t="str">
        <f>TEXT(assn_3___data[[#This Row],[Month]],"MMM")</f>
        <v>Mar</v>
      </c>
    </row>
    <row r="53308" spans="1:13" x14ac:dyDescent="0.25">
      <c r="A53308" s="4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  <c r="L53308" s="1">
        <f>YEAR(assn_3___data[[#This Row],[Month]])</f>
        <v>2017</v>
      </c>
      <c r="M53308" s="1" t="str">
        <f>TEXT(assn_3___data[[#This Row],[Month]],"MMM")</f>
        <v>Mar</v>
      </c>
    </row>
    <row r="53309" spans="1:13" x14ac:dyDescent="0.25">
      <c r="A53309" s="4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  <c r="L53309" s="1">
        <f>YEAR(assn_3___data[[#This Row],[Month]])</f>
        <v>2017</v>
      </c>
      <c r="M53309" s="1" t="str">
        <f>TEXT(assn_3___data[[#This Row],[Month]],"MMM")</f>
        <v>Mar</v>
      </c>
    </row>
    <row r="53310" spans="1:13" x14ac:dyDescent="0.25">
      <c r="A53310" s="4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  <c r="L53310" s="1">
        <f>YEAR(assn_3___data[[#This Row],[Month]])</f>
        <v>2017</v>
      </c>
      <c r="M53310" s="1" t="str">
        <f>TEXT(assn_3___data[[#This Row],[Month]],"MMM")</f>
        <v>Mar</v>
      </c>
    </row>
    <row r="53311" spans="1:13" x14ac:dyDescent="0.25">
      <c r="A53311" s="4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  <c r="L53311" s="1">
        <f>YEAR(assn_3___data[[#This Row],[Month]])</f>
        <v>2017</v>
      </c>
      <c r="M53311" s="1" t="str">
        <f>TEXT(assn_3___data[[#This Row],[Month]],"MMM")</f>
        <v>Mar</v>
      </c>
    </row>
    <row r="53312" spans="1:13" x14ac:dyDescent="0.25">
      <c r="A53312" s="4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  <c r="L53312" s="1">
        <f>YEAR(assn_3___data[[#This Row],[Month]])</f>
        <v>2017</v>
      </c>
      <c r="M53312" s="1" t="str">
        <f>TEXT(assn_3___data[[#This Row],[Month]],"MMM")</f>
        <v>Mar</v>
      </c>
    </row>
    <row r="53313" spans="1:13" x14ac:dyDescent="0.25">
      <c r="A53313" s="4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  <c r="L53313" s="1">
        <f>YEAR(assn_3___data[[#This Row],[Month]])</f>
        <v>2017</v>
      </c>
      <c r="M53313" s="1" t="str">
        <f>TEXT(assn_3___data[[#This Row],[Month]],"MMM")</f>
        <v>Mar</v>
      </c>
    </row>
    <row r="53314" spans="1:13" x14ac:dyDescent="0.25">
      <c r="A53314" s="4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  <c r="L53314" s="1">
        <f>YEAR(assn_3___data[[#This Row],[Month]])</f>
        <v>2017</v>
      </c>
      <c r="M53314" s="1" t="str">
        <f>TEXT(assn_3___data[[#This Row],[Month]],"MMM")</f>
        <v>Mar</v>
      </c>
    </row>
    <row r="53315" spans="1:13" x14ac:dyDescent="0.25">
      <c r="A53315" s="4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  <c r="L53315" s="1">
        <f>YEAR(assn_3___data[[#This Row],[Month]])</f>
        <v>2017</v>
      </c>
      <c r="M53315" s="1" t="str">
        <f>TEXT(assn_3___data[[#This Row],[Month]],"MMM")</f>
        <v>Mar</v>
      </c>
    </row>
    <row r="53316" spans="1:13" x14ac:dyDescent="0.25">
      <c r="A53316" s="4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  <c r="L53316" s="1">
        <f>YEAR(assn_3___data[[#This Row],[Month]])</f>
        <v>2017</v>
      </c>
      <c r="M53316" s="1" t="str">
        <f>TEXT(assn_3___data[[#This Row],[Month]],"MMM")</f>
        <v>Mar</v>
      </c>
    </row>
    <row r="53317" spans="1:13" x14ac:dyDescent="0.25">
      <c r="A53317" s="4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  <c r="L53317" s="1">
        <f>YEAR(assn_3___data[[#This Row],[Month]])</f>
        <v>2017</v>
      </c>
      <c r="M53317" s="1" t="str">
        <f>TEXT(assn_3___data[[#This Row],[Month]],"MMM")</f>
        <v>Mar</v>
      </c>
    </row>
    <row r="53318" spans="1:13" x14ac:dyDescent="0.25">
      <c r="A53318" s="4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  <c r="L53318" s="1">
        <f>YEAR(assn_3___data[[#This Row],[Month]])</f>
        <v>2017</v>
      </c>
      <c r="M53318" s="1" t="str">
        <f>TEXT(assn_3___data[[#This Row],[Month]],"MMM")</f>
        <v>Mar</v>
      </c>
    </row>
    <row r="53319" spans="1:13" x14ac:dyDescent="0.25">
      <c r="A53319" s="4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  <c r="L53319" s="1">
        <f>YEAR(assn_3___data[[#This Row],[Month]])</f>
        <v>2017</v>
      </c>
      <c r="M53319" s="1" t="str">
        <f>TEXT(assn_3___data[[#This Row],[Month]],"MMM")</f>
        <v>Mar</v>
      </c>
    </row>
    <row r="53320" spans="1:13" x14ac:dyDescent="0.25">
      <c r="A53320" s="4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  <c r="L53320" s="1">
        <f>YEAR(assn_3___data[[#This Row],[Month]])</f>
        <v>2017</v>
      </c>
      <c r="M53320" s="1" t="str">
        <f>TEXT(assn_3___data[[#This Row],[Month]],"MMM")</f>
        <v>Mar</v>
      </c>
    </row>
    <row r="53321" spans="1:13" x14ac:dyDescent="0.25">
      <c r="A53321" s="4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  <c r="L53321" s="1">
        <f>YEAR(assn_3___data[[#This Row],[Month]])</f>
        <v>2017</v>
      </c>
      <c r="M53321" s="1" t="str">
        <f>TEXT(assn_3___data[[#This Row],[Month]],"MMM")</f>
        <v>Mar</v>
      </c>
    </row>
    <row r="53322" spans="1:13" x14ac:dyDescent="0.25">
      <c r="A53322" s="4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  <c r="L53322" s="1">
        <f>YEAR(assn_3___data[[#This Row],[Month]])</f>
        <v>2017</v>
      </c>
      <c r="M53322" s="1" t="str">
        <f>TEXT(assn_3___data[[#This Row],[Month]],"MMM")</f>
        <v>Mar</v>
      </c>
    </row>
    <row r="53323" spans="1:13" x14ac:dyDescent="0.25">
      <c r="A53323" s="4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  <c r="L53323" s="1">
        <f>YEAR(assn_3___data[[#This Row],[Month]])</f>
        <v>2017</v>
      </c>
      <c r="M53323" s="1" t="str">
        <f>TEXT(assn_3___data[[#This Row],[Month]],"MMM")</f>
        <v>Mar</v>
      </c>
    </row>
    <row r="53324" spans="1:13" x14ac:dyDescent="0.25">
      <c r="A53324" s="4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  <c r="L53324" s="1">
        <f>YEAR(assn_3___data[[#This Row],[Month]])</f>
        <v>2017</v>
      </c>
      <c r="M53324" s="1" t="str">
        <f>TEXT(assn_3___data[[#This Row],[Month]],"MMM")</f>
        <v>Mar</v>
      </c>
    </row>
    <row r="53325" spans="1:13" x14ac:dyDescent="0.25">
      <c r="A53325" s="4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  <c r="L53325" s="1">
        <f>YEAR(assn_3___data[[#This Row],[Month]])</f>
        <v>2017</v>
      </c>
      <c r="M53325" s="1" t="str">
        <f>TEXT(assn_3___data[[#This Row],[Month]],"MMM")</f>
        <v>Mar</v>
      </c>
    </row>
    <row r="53326" spans="1:13" x14ac:dyDescent="0.25">
      <c r="A53326" s="4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  <c r="L53326" s="1">
        <f>YEAR(assn_3___data[[#This Row],[Month]])</f>
        <v>2017</v>
      </c>
      <c r="M53326" s="1" t="str">
        <f>TEXT(assn_3___data[[#This Row],[Month]],"MMM")</f>
        <v>Mar</v>
      </c>
    </row>
    <row r="53327" spans="1:13" x14ac:dyDescent="0.25">
      <c r="A53327" s="4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  <c r="L53327" s="1">
        <f>YEAR(assn_3___data[[#This Row],[Month]])</f>
        <v>2017</v>
      </c>
      <c r="M53327" s="1" t="str">
        <f>TEXT(assn_3___data[[#This Row],[Month]],"MMM")</f>
        <v>Mar</v>
      </c>
    </row>
    <row r="53328" spans="1:13" x14ac:dyDescent="0.25">
      <c r="A53328" s="4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  <c r="L53328" s="1">
        <f>YEAR(assn_3___data[[#This Row],[Month]])</f>
        <v>2017</v>
      </c>
      <c r="M53328" s="1" t="str">
        <f>TEXT(assn_3___data[[#This Row],[Month]],"MMM")</f>
        <v>Mar</v>
      </c>
    </row>
    <row r="53329" spans="1:13" x14ac:dyDescent="0.25">
      <c r="A53329" s="4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  <c r="L53329" s="1">
        <f>YEAR(assn_3___data[[#This Row],[Month]])</f>
        <v>2017</v>
      </c>
      <c r="M53329" s="1" t="str">
        <f>TEXT(assn_3___data[[#This Row],[Month]],"MMM")</f>
        <v>Mar</v>
      </c>
    </row>
    <row r="53330" spans="1:13" x14ac:dyDescent="0.25">
      <c r="A53330" s="4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  <c r="L53330" s="1">
        <f>YEAR(assn_3___data[[#This Row],[Month]])</f>
        <v>2017</v>
      </c>
      <c r="M53330" s="1" t="str">
        <f>TEXT(assn_3___data[[#This Row],[Month]],"MMM")</f>
        <v>Mar</v>
      </c>
    </row>
    <row r="53331" spans="1:13" x14ac:dyDescent="0.25">
      <c r="A53331" s="4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  <c r="L53331" s="1">
        <f>YEAR(assn_3___data[[#This Row],[Month]])</f>
        <v>2017</v>
      </c>
      <c r="M53331" s="1" t="str">
        <f>TEXT(assn_3___data[[#This Row],[Month]],"MMM")</f>
        <v>Mar</v>
      </c>
    </row>
    <row r="53332" spans="1:13" x14ac:dyDescent="0.25">
      <c r="A53332" s="4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  <c r="L53332" s="1">
        <f>YEAR(assn_3___data[[#This Row],[Month]])</f>
        <v>2017</v>
      </c>
      <c r="M53332" s="1" t="str">
        <f>TEXT(assn_3___data[[#This Row],[Month]],"MMM")</f>
        <v>Mar</v>
      </c>
    </row>
    <row r="53333" spans="1:13" x14ac:dyDescent="0.25">
      <c r="A53333" s="4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  <c r="L53333" s="1">
        <f>YEAR(assn_3___data[[#This Row],[Month]])</f>
        <v>2017</v>
      </c>
      <c r="M53333" s="1" t="str">
        <f>TEXT(assn_3___data[[#This Row],[Month]],"MMM")</f>
        <v>Mar</v>
      </c>
    </row>
    <row r="53334" spans="1:13" x14ac:dyDescent="0.25">
      <c r="A53334" s="4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  <c r="L53334" s="1">
        <f>YEAR(assn_3___data[[#This Row],[Month]])</f>
        <v>2017</v>
      </c>
      <c r="M53334" s="1" t="str">
        <f>TEXT(assn_3___data[[#This Row],[Month]],"MMM")</f>
        <v>Mar</v>
      </c>
    </row>
    <row r="53335" spans="1:13" x14ac:dyDescent="0.25">
      <c r="A53335" s="4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  <c r="L53335" s="1">
        <f>YEAR(assn_3___data[[#This Row],[Month]])</f>
        <v>2017</v>
      </c>
      <c r="M53335" s="1" t="str">
        <f>TEXT(assn_3___data[[#This Row],[Month]],"MMM")</f>
        <v>Mar</v>
      </c>
    </row>
    <row r="53336" spans="1:13" x14ac:dyDescent="0.25">
      <c r="A53336" s="4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  <c r="L53336" s="1">
        <f>YEAR(assn_3___data[[#This Row],[Month]])</f>
        <v>2017</v>
      </c>
      <c r="M53336" s="1" t="str">
        <f>TEXT(assn_3___data[[#This Row],[Month]],"MMM")</f>
        <v>Mar</v>
      </c>
    </row>
    <row r="53337" spans="1:13" x14ac:dyDescent="0.25">
      <c r="A53337" s="4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  <c r="L53337" s="1">
        <f>YEAR(assn_3___data[[#This Row],[Month]])</f>
        <v>2017</v>
      </c>
      <c r="M53337" s="1" t="str">
        <f>TEXT(assn_3___data[[#This Row],[Month]],"MMM")</f>
        <v>Mar</v>
      </c>
    </row>
    <row r="53338" spans="1:13" x14ac:dyDescent="0.25">
      <c r="A53338" s="4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  <c r="L53338" s="1">
        <f>YEAR(assn_3___data[[#This Row],[Month]])</f>
        <v>2017</v>
      </c>
      <c r="M53338" s="1" t="str">
        <f>TEXT(assn_3___data[[#This Row],[Month]],"MMM")</f>
        <v>Mar</v>
      </c>
    </row>
    <row r="53339" spans="1:13" x14ac:dyDescent="0.25">
      <c r="A53339" s="4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  <c r="L53339" s="1">
        <f>YEAR(assn_3___data[[#This Row],[Month]])</f>
        <v>2017</v>
      </c>
      <c r="M53339" s="1" t="str">
        <f>TEXT(assn_3___data[[#This Row],[Month]],"MMM")</f>
        <v>Mar</v>
      </c>
    </row>
    <row r="53340" spans="1:13" x14ac:dyDescent="0.25">
      <c r="A53340" s="4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  <c r="L53340" s="1">
        <f>YEAR(assn_3___data[[#This Row],[Month]])</f>
        <v>2017</v>
      </c>
      <c r="M53340" s="1" t="str">
        <f>TEXT(assn_3___data[[#This Row],[Month]],"MMM")</f>
        <v>Mar</v>
      </c>
    </row>
    <row r="53341" spans="1:13" x14ac:dyDescent="0.25">
      <c r="A53341" s="4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  <c r="L53341" s="1">
        <f>YEAR(assn_3___data[[#This Row],[Month]])</f>
        <v>2017</v>
      </c>
      <c r="M53341" s="1" t="str">
        <f>TEXT(assn_3___data[[#This Row],[Month]],"MMM")</f>
        <v>Mar</v>
      </c>
    </row>
    <row r="53342" spans="1:13" x14ac:dyDescent="0.25">
      <c r="A53342" s="4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  <c r="L53342" s="1">
        <f>YEAR(assn_3___data[[#This Row],[Month]])</f>
        <v>2017</v>
      </c>
      <c r="M53342" s="1" t="str">
        <f>TEXT(assn_3___data[[#This Row],[Month]],"MMM")</f>
        <v>Mar</v>
      </c>
    </row>
    <row r="53343" spans="1:13" x14ac:dyDescent="0.25">
      <c r="A53343" s="4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  <c r="L53343" s="1">
        <f>YEAR(assn_3___data[[#This Row],[Month]])</f>
        <v>2017</v>
      </c>
      <c r="M53343" s="1" t="str">
        <f>TEXT(assn_3___data[[#This Row],[Month]],"MMM")</f>
        <v>Mar</v>
      </c>
    </row>
    <row r="53344" spans="1:13" x14ac:dyDescent="0.25">
      <c r="A53344" s="4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  <c r="L53344" s="1">
        <f>YEAR(assn_3___data[[#This Row],[Month]])</f>
        <v>2017</v>
      </c>
      <c r="M53344" s="1" t="str">
        <f>TEXT(assn_3___data[[#This Row],[Month]],"MMM")</f>
        <v>Mar</v>
      </c>
    </row>
    <row r="53345" spans="1:13" x14ac:dyDescent="0.25">
      <c r="A53345" s="4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  <c r="L53345" s="1">
        <f>YEAR(assn_3___data[[#This Row],[Month]])</f>
        <v>2017</v>
      </c>
      <c r="M53345" s="1" t="str">
        <f>TEXT(assn_3___data[[#This Row],[Month]],"MMM")</f>
        <v>Mar</v>
      </c>
    </row>
    <row r="53346" spans="1:13" x14ac:dyDescent="0.25">
      <c r="A53346" s="4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  <c r="L53346" s="1">
        <f>YEAR(assn_3___data[[#This Row],[Month]])</f>
        <v>2017</v>
      </c>
      <c r="M53346" s="1" t="str">
        <f>TEXT(assn_3___data[[#This Row],[Month]],"MMM")</f>
        <v>Mar</v>
      </c>
    </row>
    <row r="53347" spans="1:13" x14ac:dyDescent="0.25">
      <c r="A53347" s="4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  <c r="L53347" s="1">
        <f>YEAR(assn_3___data[[#This Row],[Month]])</f>
        <v>2017</v>
      </c>
      <c r="M53347" s="1" t="str">
        <f>TEXT(assn_3___data[[#This Row],[Month]],"MMM")</f>
        <v>Mar</v>
      </c>
    </row>
    <row r="53348" spans="1:13" x14ac:dyDescent="0.25">
      <c r="A53348" s="4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  <c r="L53348" s="1">
        <f>YEAR(assn_3___data[[#This Row],[Month]])</f>
        <v>2017</v>
      </c>
      <c r="M53348" s="1" t="str">
        <f>TEXT(assn_3___data[[#This Row],[Month]],"MMM")</f>
        <v>Mar</v>
      </c>
    </row>
    <row r="53349" spans="1:13" x14ac:dyDescent="0.25">
      <c r="A53349" s="4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  <c r="L53349" s="1">
        <f>YEAR(assn_3___data[[#This Row],[Month]])</f>
        <v>2017</v>
      </c>
      <c r="M53349" s="1" t="str">
        <f>TEXT(assn_3___data[[#This Row],[Month]],"MMM")</f>
        <v>Mar</v>
      </c>
    </row>
    <row r="53350" spans="1:13" x14ac:dyDescent="0.25">
      <c r="A53350" s="4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  <c r="L53350" s="1">
        <f>YEAR(assn_3___data[[#This Row],[Month]])</f>
        <v>2017</v>
      </c>
      <c r="M53350" s="1" t="str">
        <f>TEXT(assn_3___data[[#This Row],[Month]],"MMM")</f>
        <v>Mar</v>
      </c>
    </row>
    <row r="53351" spans="1:13" x14ac:dyDescent="0.25">
      <c r="A53351" s="4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  <c r="L53351" s="1">
        <f>YEAR(assn_3___data[[#This Row],[Month]])</f>
        <v>2017</v>
      </c>
      <c r="M53351" s="1" t="str">
        <f>TEXT(assn_3___data[[#This Row],[Month]],"MMM")</f>
        <v>Mar</v>
      </c>
    </row>
    <row r="53352" spans="1:13" x14ac:dyDescent="0.25">
      <c r="A53352" s="4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  <c r="L53352" s="1">
        <f>YEAR(assn_3___data[[#This Row],[Month]])</f>
        <v>2017</v>
      </c>
      <c r="M53352" s="1" t="str">
        <f>TEXT(assn_3___data[[#This Row],[Month]],"MMM")</f>
        <v>Mar</v>
      </c>
    </row>
    <row r="53353" spans="1:13" x14ac:dyDescent="0.25">
      <c r="A53353" s="4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  <c r="L53353" s="1">
        <f>YEAR(assn_3___data[[#This Row],[Month]])</f>
        <v>2017</v>
      </c>
      <c r="M53353" s="1" t="str">
        <f>TEXT(assn_3___data[[#This Row],[Month]],"MMM")</f>
        <v>Mar</v>
      </c>
    </row>
    <row r="53354" spans="1:13" x14ac:dyDescent="0.25">
      <c r="A53354" s="4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  <c r="L53354" s="1">
        <f>YEAR(assn_3___data[[#This Row],[Month]])</f>
        <v>2017</v>
      </c>
      <c r="M53354" s="1" t="str">
        <f>TEXT(assn_3___data[[#This Row],[Month]],"MMM")</f>
        <v>Mar</v>
      </c>
    </row>
    <row r="53355" spans="1:13" x14ac:dyDescent="0.25">
      <c r="A53355" s="4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  <c r="L53355" s="1">
        <f>YEAR(assn_3___data[[#This Row],[Month]])</f>
        <v>2017</v>
      </c>
      <c r="M53355" s="1" t="str">
        <f>TEXT(assn_3___data[[#This Row],[Month]],"MMM")</f>
        <v>Mar</v>
      </c>
    </row>
    <row r="53356" spans="1:13" x14ac:dyDescent="0.25">
      <c r="A53356" s="4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  <c r="L53356" s="1">
        <f>YEAR(assn_3___data[[#This Row],[Month]])</f>
        <v>2017</v>
      </c>
      <c r="M53356" s="1" t="str">
        <f>TEXT(assn_3___data[[#This Row],[Month]],"MMM")</f>
        <v>Mar</v>
      </c>
    </row>
    <row r="53357" spans="1:13" x14ac:dyDescent="0.25">
      <c r="A53357" s="4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  <c r="L53357" s="1">
        <f>YEAR(assn_3___data[[#This Row],[Month]])</f>
        <v>2017</v>
      </c>
      <c r="M53357" s="1" t="str">
        <f>TEXT(assn_3___data[[#This Row],[Month]],"MMM")</f>
        <v>Mar</v>
      </c>
    </row>
    <row r="53358" spans="1:13" x14ac:dyDescent="0.25">
      <c r="A53358" s="4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  <c r="L53358" s="1">
        <f>YEAR(assn_3___data[[#This Row],[Month]])</f>
        <v>2017</v>
      </c>
      <c r="M53358" s="1" t="str">
        <f>TEXT(assn_3___data[[#This Row],[Month]],"MMM")</f>
        <v>Mar</v>
      </c>
    </row>
    <row r="53359" spans="1:13" x14ac:dyDescent="0.25">
      <c r="A53359" s="4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  <c r="L53359" s="1">
        <f>YEAR(assn_3___data[[#This Row],[Month]])</f>
        <v>2017</v>
      </c>
      <c r="M53359" s="1" t="str">
        <f>TEXT(assn_3___data[[#This Row],[Month]],"MMM")</f>
        <v>Mar</v>
      </c>
    </row>
    <row r="53360" spans="1:13" x14ac:dyDescent="0.25">
      <c r="A53360" s="4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  <c r="L53360" s="1">
        <f>YEAR(assn_3___data[[#This Row],[Month]])</f>
        <v>2017</v>
      </c>
      <c r="M53360" s="1" t="str">
        <f>TEXT(assn_3___data[[#This Row],[Month]],"MMM")</f>
        <v>Mar</v>
      </c>
    </row>
    <row r="53361" spans="1:13" x14ac:dyDescent="0.25">
      <c r="A53361" s="4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  <c r="L53361" s="1">
        <f>YEAR(assn_3___data[[#This Row],[Month]])</f>
        <v>2017</v>
      </c>
      <c r="M53361" s="1" t="str">
        <f>TEXT(assn_3___data[[#This Row],[Month]],"MMM")</f>
        <v>Mar</v>
      </c>
    </row>
    <row r="53362" spans="1:13" x14ac:dyDescent="0.25">
      <c r="A53362" s="4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  <c r="L53362" s="1">
        <f>YEAR(assn_3___data[[#This Row],[Month]])</f>
        <v>2017</v>
      </c>
      <c r="M53362" s="1" t="str">
        <f>TEXT(assn_3___data[[#This Row],[Month]],"MMM")</f>
        <v>Mar</v>
      </c>
    </row>
    <row r="53363" spans="1:13" x14ac:dyDescent="0.25">
      <c r="A53363" s="4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  <c r="L53363" s="1">
        <f>YEAR(assn_3___data[[#This Row],[Month]])</f>
        <v>2017</v>
      </c>
      <c r="M53363" s="1" t="str">
        <f>TEXT(assn_3___data[[#This Row],[Month]],"MMM")</f>
        <v>Mar</v>
      </c>
    </row>
    <row r="53364" spans="1:13" x14ac:dyDescent="0.25">
      <c r="A53364" s="4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  <c r="L53364" s="1">
        <f>YEAR(assn_3___data[[#This Row],[Month]])</f>
        <v>2017</v>
      </c>
      <c r="M53364" s="1" t="str">
        <f>TEXT(assn_3___data[[#This Row],[Month]],"MMM")</f>
        <v>Mar</v>
      </c>
    </row>
    <row r="53365" spans="1:13" x14ac:dyDescent="0.25">
      <c r="A53365" s="4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  <c r="L53365" s="1">
        <f>YEAR(assn_3___data[[#This Row],[Month]])</f>
        <v>2017</v>
      </c>
      <c r="M53365" s="1" t="str">
        <f>TEXT(assn_3___data[[#This Row],[Month]],"MMM")</f>
        <v>Mar</v>
      </c>
    </row>
    <row r="53366" spans="1:13" x14ac:dyDescent="0.25">
      <c r="A53366" s="4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  <c r="L53366" s="1">
        <f>YEAR(assn_3___data[[#This Row],[Month]])</f>
        <v>2017</v>
      </c>
      <c r="M53366" s="1" t="str">
        <f>TEXT(assn_3___data[[#This Row],[Month]],"MMM")</f>
        <v>Mar</v>
      </c>
    </row>
    <row r="53367" spans="1:13" x14ac:dyDescent="0.25">
      <c r="A53367" s="4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  <c r="L53367" s="1">
        <f>YEAR(assn_3___data[[#This Row],[Month]])</f>
        <v>2017</v>
      </c>
      <c r="M53367" s="1" t="str">
        <f>TEXT(assn_3___data[[#This Row],[Month]],"MMM")</f>
        <v>Mar</v>
      </c>
    </row>
    <row r="53368" spans="1:13" x14ac:dyDescent="0.25">
      <c r="A53368" s="4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  <c r="L53368" s="1">
        <f>YEAR(assn_3___data[[#This Row],[Month]])</f>
        <v>2017</v>
      </c>
      <c r="M53368" s="1" t="str">
        <f>TEXT(assn_3___data[[#This Row],[Month]],"MMM")</f>
        <v>Mar</v>
      </c>
    </row>
    <row r="53369" spans="1:13" x14ac:dyDescent="0.25">
      <c r="A53369" s="4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  <c r="L53369" s="1">
        <f>YEAR(assn_3___data[[#This Row],[Month]])</f>
        <v>2017</v>
      </c>
      <c r="M53369" s="1" t="str">
        <f>TEXT(assn_3___data[[#This Row],[Month]],"MMM")</f>
        <v>Mar</v>
      </c>
    </row>
    <row r="53370" spans="1:13" x14ac:dyDescent="0.25">
      <c r="A53370" s="4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  <c r="L53370" s="1">
        <f>YEAR(assn_3___data[[#This Row],[Month]])</f>
        <v>2017</v>
      </c>
      <c r="M53370" s="1" t="str">
        <f>TEXT(assn_3___data[[#This Row],[Month]],"MMM")</f>
        <v>Mar</v>
      </c>
    </row>
    <row r="53371" spans="1:13" x14ac:dyDescent="0.25">
      <c r="A53371" s="4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  <c r="L53371" s="1">
        <f>YEAR(assn_3___data[[#This Row],[Month]])</f>
        <v>2017</v>
      </c>
      <c r="M53371" s="1" t="str">
        <f>TEXT(assn_3___data[[#This Row],[Month]],"MMM")</f>
        <v>Mar</v>
      </c>
    </row>
    <row r="53372" spans="1:13" x14ac:dyDescent="0.25">
      <c r="A53372" s="4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  <c r="L53372" s="1">
        <f>YEAR(assn_3___data[[#This Row],[Month]])</f>
        <v>2017</v>
      </c>
      <c r="M53372" s="1" t="str">
        <f>TEXT(assn_3___data[[#This Row],[Month]],"MMM")</f>
        <v>Mar</v>
      </c>
    </row>
    <row r="53373" spans="1:13" x14ac:dyDescent="0.25">
      <c r="A53373" s="4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  <c r="L53373" s="1">
        <f>YEAR(assn_3___data[[#This Row],[Month]])</f>
        <v>2017</v>
      </c>
      <c r="M53373" s="1" t="str">
        <f>TEXT(assn_3___data[[#This Row],[Month]],"MMM")</f>
        <v>Mar</v>
      </c>
    </row>
    <row r="53374" spans="1:13" x14ac:dyDescent="0.25">
      <c r="A53374" s="4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  <c r="L53374" s="1">
        <f>YEAR(assn_3___data[[#This Row],[Month]])</f>
        <v>2017</v>
      </c>
      <c r="M53374" s="1" t="str">
        <f>TEXT(assn_3___data[[#This Row],[Month]],"MMM")</f>
        <v>Mar</v>
      </c>
    </row>
    <row r="53375" spans="1:13" x14ac:dyDescent="0.25">
      <c r="A53375" s="4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  <c r="L53375" s="1">
        <f>YEAR(assn_3___data[[#This Row],[Month]])</f>
        <v>2017</v>
      </c>
      <c r="M53375" s="1" t="str">
        <f>TEXT(assn_3___data[[#This Row],[Month]],"MMM")</f>
        <v>Mar</v>
      </c>
    </row>
    <row r="53376" spans="1:13" x14ac:dyDescent="0.25">
      <c r="A53376" s="4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  <c r="L53376" s="1">
        <f>YEAR(assn_3___data[[#This Row],[Month]])</f>
        <v>2017</v>
      </c>
      <c r="M53376" s="1" t="str">
        <f>TEXT(assn_3___data[[#This Row],[Month]],"MMM")</f>
        <v>Mar</v>
      </c>
    </row>
    <row r="53377" spans="1:13" x14ac:dyDescent="0.25">
      <c r="A53377" s="4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  <c r="L53377" s="1">
        <f>YEAR(assn_3___data[[#This Row],[Month]])</f>
        <v>2017</v>
      </c>
      <c r="M53377" s="1" t="str">
        <f>TEXT(assn_3___data[[#This Row],[Month]],"MMM")</f>
        <v>Mar</v>
      </c>
    </row>
    <row r="53378" spans="1:13" x14ac:dyDescent="0.25">
      <c r="A53378" s="4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  <c r="L53378" s="1">
        <f>YEAR(assn_3___data[[#This Row],[Month]])</f>
        <v>2017</v>
      </c>
      <c r="M53378" s="1" t="str">
        <f>TEXT(assn_3___data[[#This Row],[Month]],"MMM")</f>
        <v>Mar</v>
      </c>
    </row>
    <row r="53379" spans="1:13" x14ac:dyDescent="0.25">
      <c r="A53379" s="4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  <c r="L53379" s="1">
        <f>YEAR(assn_3___data[[#This Row],[Month]])</f>
        <v>2017</v>
      </c>
      <c r="M53379" s="1" t="str">
        <f>TEXT(assn_3___data[[#This Row],[Month]],"MMM")</f>
        <v>Mar</v>
      </c>
    </row>
    <row r="53380" spans="1:13" x14ac:dyDescent="0.25">
      <c r="A53380" s="4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  <c r="L53380" s="1">
        <f>YEAR(assn_3___data[[#This Row],[Month]])</f>
        <v>2017</v>
      </c>
      <c r="M53380" s="1" t="str">
        <f>TEXT(assn_3___data[[#This Row],[Month]],"MMM")</f>
        <v>Mar</v>
      </c>
    </row>
    <row r="53381" spans="1:13" x14ac:dyDescent="0.25">
      <c r="A53381" s="4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  <c r="L53381" s="1">
        <f>YEAR(assn_3___data[[#This Row],[Month]])</f>
        <v>2017</v>
      </c>
      <c r="M53381" s="1" t="str">
        <f>TEXT(assn_3___data[[#This Row],[Month]],"MMM")</f>
        <v>Mar</v>
      </c>
    </row>
    <row r="53382" spans="1:13" x14ac:dyDescent="0.25">
      <c r="A53382" s="4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  <c r="L53382" s="1">
        <f>YEAR(assn_3___data[[#This Row],[Month]])</f>
        <v>2017</v>
      </c>
      <c r="M53382" s="1" t="str">
        <f>TEXT(assn_3___data[[#This Row],[Month]],"MMM")</f>
        <v>Mar</v>
      </c>
    </row>
    <row r="53383" spans="1:13" x14ac:dyDescent="0.25">
      <c r="A53383" s="4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  <c r="L53383" s="1">
        <f>YEAR(assn_3___data[[#This Row],[Month]])</f>
        <v>2017</v>
      </c>
      <c r="M53383" s="1" t="str">
        <f>TEXT(assn_3___data[[#This Row],[Month]],"MMM")</f>
        <v>Mar</v>
      </c>
    </row>
    <row r="53384" spans="1:13" x14ac:dyDescent="0.25">
      <c r="A53384" s="4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  <c r="L53384" s="1">
        <f>YEAR(assn_3___data[[#This Row],[Month]])</f>
        <v>2017</v>
      </c>
      <c r="M53384" s="1" t="str">
        <f>TEXT(assn_3___data[[#This Row],[Month]],"MMM")</f>
        <v>Mar</v>
      </c>
    </row>
    <row r="53385" spans="1:13" x14ac:dyDescent="0.25">
      <c r="A53385" s="4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  <c r="L53385" s="1">
        <f>YEAR(assn_3___data[[#This Row],[Month]])</f>
        <v>2017</v>
      </c>
      <c r="M53385" s="1" t="str">
        <f>TEXT(assn_3___data[[#This Row],[Month]],"MMM")</f>
        <v>Mar</v>
      </c>
    </row>
    <row r="53386" spans="1:13" x14ac:dyDescent="0.25">
      <c r="A53386" s="4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  <c r="L53386" s="1">
        <f>YEAR(assn_3___data[[#This Row],[Month]])</f>
        <v>2017</v>
      </c>
      <c r="M53386" s="1" t="str">
        <f>TEXT(assn_3___data[[#This Row],[Month]],"MMM")</f>
        <v>Mar</v>
      </c>
    </row>
    <row r="53387" spans="1:13" x14ac:dyDescent="0.25">
      <c r="A53387" s="4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  <c r="L53387" s="1">
        <f>YEAR(assn_3___data[[#This Row],[Month]])</f>
        <v>2017</v>
      </c>
      <c r="M53387" s="1" t="str">
        <f>TEXT(assn_3___data[[#This Row],[Month]],"MMM")</f>
        <v>Mar</v>
      </c>
    </row>
    <row r="53388" spans="1:13" x14ac:dyDescent="0.25">
      <c r="A53388" s="4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  <c r="L53388" s="1">
        <f>YEAR(assn_3___data[[#This Row],[Month]])</f>
        <v>2017</v>
      </c>
      <c r="M53388" s="1" t="str">
        <f>TEXT(assn_3___data[[#This Row],[Month]],"MMM")</f>
        <v>Mar</v>
      </c>
    </row>
    <row r="53389" spans="1:13" x14ac:dyDescent="0.25">
      <c r="A53389" s="4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  <c r="L53389" s="1">
        <f>YEAR(assn_3___data[[#This Row],[Month]])</f>
        <v>2017</v>
      </c>
      <c r="M53389" s="1" t="str">
        <f>TEXT(assn_3___data[[#This Row],[Month]],"MMM")</f>
        <v>Mar</v>
      </c>
    </row>
    <row r="53390" spans="1:13" x14ac:dyDescent="0.25">
      <c r="A53390" s="4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  <c r="L53390" s="1">
        <f>YEAR(assn_3___data[[#This Row],[Month]])</f>
        <v>2017</v>
      </c>
      <c r="M53390" s="1" t="str">
        <f>TEXT(assn_3___data[[#This Row],[Month]],"MMM")</f>
        <v>Mar</v>
      </c>
    </row>
    <row r="53391" spans="1:13" x14ac:dyDescent="0.25">
      <c r="A53391" s="4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  <c r="L53391" s="1">
        <f>YEAR(assn_3___data[[#This Row],[Month]])</f>
        <v>2017</v>
      </c>
      <c r="M53391" s="1" t="str">
        <f>TEXT(assn_3___data[[#This Row],[Month]],"MMM")</f>
        <v>Mar</v>
      </c>
    </row>
    <row r="53392" spans="1:13" x14ac:dyDescent="0.25">
      <c r="A53392" s="4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  <c r="L53392" s="1">
        <f>YEAR(assn_3___data[[#This Row],[Month]])</f>
        <v>2017</v>
      </c>
      <c r="M53392" s="1" t="str">
        <f>TEXT(assn_3___data[[#This Row],[Month]],"MMM")</f>
        <v>Mar</v>
      </c>
    </row>
    <row r="53393" spans="1:13" x14ac:dyDescent="0.25">
      <c r="A53393" s="4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  <c r="L53393" s="1">
        <f>YEAR(assn_3___data[[#This Row],[Month]])</f>
        <v>2017</v>
      </c>
      <c r="M53393" s="1" t="str">
        <f>TEXT(assn_3___data[[#This Row],[Month]],"MMM")</f>
        <v>Mar</v>
      </c>
    </row>
    <row r="53394" spans="1:13" x14ac:dyDescent="0.25">
      <c r="A53394" s="4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  <c r="L53394" s="1">
        <f>YEAR(assn_3___data[[#This Row],[Month]])</f>
        <v>2017</v>
      </c>
      <c r="M53394" s="1" t="str">
        <f>TEXT(assn_3___data[[#This Row],[Month]],"MMM")</f>
        <v>Mar</v>
      </c>
    </row>
    <row r="53395" spans="1:13" x14ac:dyDescent="0.25">
      <c r="A53395" s="4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  <c r="L53395" s="1">
        <f>YEAR(assn_3___data[[#This Row],[Month]])</f>
        <v>2017</v>
      </c>
      <c r="M53395" s="1" t="str">
        <f>TEXT(assn_3___data[[#This Row],[Month]],"MMM")</f>
        <v>Mar</v>
      </c>
    </row>
    <row r="53396" spans="1:13" x14ac:dyDescent="0.25">
      <c r="A53396" s="4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  <c r="L53396" s="1">
        <f>YEAR(assn_3___data[[#This Row],[Month]])</f>
        <v>2017</v>
      </c>
      <c r="M53396" s="1" t="str">
        <f>TEXT(assn_3___data[[#This Row],[Month]],"MMM")</f>
        <v>Mar</v>
      </c>
    </row>
    <row r="53397" spans="1:13" x14ac:dyDescent="0.25">
      <c r="A53397" s="4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  <c r="L53397" s="1">
        <f>YEAR(assn_3___data[[#This Row],[Month]])</f>
        <v>2017</v>
      </c>
      <c r="M53397" s="1" t="str">
        <f>TEXT(assn_3___data[[#This Row],[Month]],"MMM")</f>
        <v>Mar</v>
      </c>
    </row>
    <row r="53398" spans="1:13" x14ac:dyDescent="0.25">
      <c r="A53398" s="4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  <c r="L53398" s="1">
        <f>YEAR(assn_3___data[[#This Row],[Month]])</f>
        <v>2017</v>
      </c>
      <c r="M53398" s="1" t="str">
        <f>TEXT(assn_3___data[[#This Row],[Month]],"MMM")</f>
        <v>Mar</v>
      </c>
    </row>
    <row r="53399" spans="1:13" x14ac:dyDescent="0.25">
      <c r="A53399" s="4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  <c r="L53399" s="1">
        <f>YEAR(assn_3___data[[#This Row],[Month]])</f>
        <v>2017</v>
      </c>
      <c r="M53399" s="1" t="str">
        <f>TEXT(assn_3___data[[#This Row],[Month]],"MMM")</f>
        <v>Mar</v>
      </c>
    </row>
    <row r="53400" spans="1:13" x14ac:dyDescent="0.25">
      <c r="A53400" s="4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  <c r="L53400" s="1">
        <f>YEAR(assn_3___data[[#This Row],[Month]])</f>
        <v>2017</v>
      </c>
      <c r="M53400" s="1" t="str">
        <f>TEXT(assn_3___data[[#This Row],[Month]],"MMM")</f>
        <v>Mar</v>
      </c>
    </row>
    <row r="53401" spans="1:13" x14ac:dyDescent="0.25">
      <c r="A53401" s="4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  <c r="L53401" s="1">
        <f>YEAR(assn_3___data[[#This Row],[Month]])</f>
        <v>2017</v>
      </c>
      <c r="M53401" s="1" t="str">
        <f>TEXT(assn_3___data[[#This Row],[Month]],"MMM")</f>
        <v>Mar</v>
      </c>
    </row>
    <row r="53402" spans="1:13" x14ac:dyDescent="0.25">
      <c r="A53402" s="4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  <c r="L53402" s="1">
        <f>YEAR(assn_3___data[[#This Row],[Month]])</f>
        <v>2017</v>
      </c>
      <c r="M53402" s="1" t="str">
        <f>TEXT(assn_3___data[[#This Row],[Month]],"MMM")</f>
        <v>Mar</v>
      </c>
    </row>
    <row r="53403" spans="1:13" x14ac:dyDescent="0.25">
      <c r="A53403" s="4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  <c r="L53403" s="1">
        <f>YEAR(assn_3___data[[#This Row],[Month]])</f>
        <v>2017</v>
      </c>
      <c r="M53403" s="1" t="str">
        <f>TEXT(assn_3___data[[#This Row],[Month]],"MMM")</f>
        <v>Mar</v>
      </c>
    </row>
    <row r="53404" spans="1:13" x14ac:dyDescent="0.25">
      <c r="A53404" s="4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  <c r="L53404" s="1">
        <f>YEAR(assn_3___data[[#This Row],[Month]])</f>
        <v>2017</v>
      </c>
      <c r="M53404" s="1" t="str">
        <f>TEXT(assn_3___data[[#This Row],[Month]],"MMM")</f>
        <v>Mar</v>
      </c>
    </row>
    <row r="53405" spans="1:13" x14ac:dyDescent="0.25">
      <c r="A53405" s="4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  <c r="L53405" s="1">
        <f>YEAR(assn_3___data[[#This Row],[Month]])</f>
        <v>2017</v>
      </c>
      <c r="M53405" s="1" t="str">
        <f>TEXT(assn_3___data[[#This Row],[Month]],"MMM")</f>
        <v>Mar</v>
      </c>
    </row>
    <row r="53406" spans="1:13" x14ac:dyDescent="0.25">
      <c r="A53406" s="4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  <c r="L53406" s="1">
        <f>YEAR(assn_3___data[[#This Row],[Month]])</f>
        <v>2017</v>
      </c>
      <c r="M53406" s="1" t="str">
        <f>TEXT(assn_3___data[[#This Row],[Month]],"MMM")</f>
        <v>Mar</v>
      </c>
    </row>
    <row r="53407" spans="1:13" x14ac:dyDescent="0.25">
      <c r="A53407" s="4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  <c r="L53407" s="1">
        <f>YEAR(assn_3___data[[#This Row],[Month]])</f>
        <v>2017</v>
      </c>
      <c r="M53407" s="1" t="str">
        <f>TEXT(assn_3___data[[#This Row],[Month]],"MMM")</f>
        <v>Mar</v>
      </c>
    </row>
    <row r="53408" spans="1:13" x14ac:dyDescent="0.25">
      <c r="A53408" s="4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  <c r="L53408" s="1">
        <f>YEAR(assn_3___data[[#This Row],[Month]])</f>
        <v>2017</v>
      </c>
      <c r="M53408" s="1" t="str">
        <f>TEXT(assn_3___data[[#This Row],[Month]],"MMM")</f>
        <v>Mar</v>
      </c>
    </row>
    <row r="53409" spans="1:13" x14ac:dyDescent="0.25">
      <c r="A53409" s="4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  <c r="L53409" s="1">
        <f>YEAR(assn_3___data[[#This Row],[Month]])</f>
        <v>2017</v>
      </c>
      <c r="M53409" s="1" t="str">
        <f>TEXT(assn_3___data[[#This Row],[Month]],"MMM")</f>
        <v>Mar</v>
      </c>
    </row>
    <row r="53410" spans="1:13" x14ac:dyDescent="0.25">
      <c r="A53410" s="4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  <c r="L53410" s="1">
        <f>YEAR(assn_3___data[[#This Row],[Month]])</f>
        <v>2017</v>
      </c>
      <c r="M53410" s="1" t="str">
        <f>TEXT(assn_3___data[[#This Row],[Month]],"MMM")</f>
        <v>Mar</v>
      </c>
    </row>
    <row r="53411" spans="1:13" x14ac:dyDescent="0.25">
      <c r="A53411" s="4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  <c r="L53411" s="1">
        <f>YEAR(assn_3___data[[#This Row],[Month]])</f>
        <v>2017</v>
      </c>
      <c r="M53411" s="1" t="str">
        <f>TEXT(assn_3___data[[#This Row],[Month]],"MMM")</f>
        <v>Mar</v>
      </c>
    </row>
    <row r="53412" spans="1:13" x14ac:dyDescent="0.25">
      <c r="A53412" s="4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  <c r="L53412" s="1">
        <f>YEAR(assn_3___data[[#This Row],[Month]])</f>
        <v>2017</v>
      </c>
      <c r="M53412" s="1" t="str">
        <f>TEXT(assn_3___data[[#This Row],[Month]],"MMM")</f>
        <v>Mar</v>
      </c>
    </row>
    <row r="53413" spans="1:13" x14ac:dyDescent="0.25">
      <c r="A53413" s="4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  <c r="L53413" s="1">
        <f>YEAR(assn_3___data[[#This Row],[Month]])</f>
        <v>2017</v>
      </c>
      <c r="M53413" s="1" t="str">
        <f>TEXT(assn_3___data[[#This Row],[Month]],"MMM")</f>
        <v>Mar</v>
      </c>
    </row>
    <row r="53414" spans="1:13" x14ac:dyDescent="0.25">
      <c r="A53414" s="4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  <c r="L53414" s="1">
        <f>YEAR(assn_3___data[[#This Row],[Month]])</f>
        <v>2017</v>
      </c>
      <c r="M53414" s="1" t="str">
        <f>TEXT(assn_3___data[[#This Row],[Month]],"MMM")</f>
        <v>Mar</v>
      </c>
    </row>
    <row r="53415" spans="1:13" x14ac:dyDescent="0.25">
      <c r="A53415" s="4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  <c r="L53415" s="1">
        <f>YEAR(assn_3___data[[#This Row],[Month]])</f>
        <v>2017</v>
      </c>
      <c r="M53415" s="1" t="str">
        <f>TEXT(assn_3___data[[#This Row],[Month]],"MMM")</f>
        <v>Mar</v>
      </c>
    </row>
    <row r="53416" spans="1:13" x14ac:dyDescent="0.25">
      <c r="A53416" s="4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  <c r="L53416" s="1">
        <f>YEAR(assn_3___data[[#This Row],[Month]])</f>
        <v>2017</v>
      </c>
      <c r="M53416" s="1" t="str">
        <f>TEXT(assn_3___data[[#This Row],[Month]],"MMM")</f>
        <v>Mar</v>
      </c>
    </row>
    <row r="53417" spans="1:13" x14ac:dyDescent="0.25">
      <c r="A53417" s="4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  <c r="L53417" s="1">
        <f>YEAR(assn_3___data[[#This Row],[Month]])</f>
        <v>2017</v>
      </c>
      <c r="M53417" s="1" t="str">
        <f>TEXT(assn_3___data[[#This Row],[Month]],"MMM")</f>
        <v>Mar</v>
      </c>
    </row>
    <row r="53418" spans="1:13" x14ac:dyDescent="0.25">
      <c r="A53418" s="4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  <c r="L53418" s="1">
        <f>YEAR(assn_3___data[[#This Row],[Month]])</f>
        <v>2017</v>
      </c>
      <c r="M53418" s="1" t="str">
        <f>TEXT(assn_3___data[[#This Row],[Month]],"MMM")</f>
        <v>Mar</v>
      </c>
    </row>
    <row r="53419" spans="1:13" x14ac:dyDescent="0.25">
      <c r="A53419" s="4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  <c r="L53419" s="1">
        <f>YEAR(assn_3___data[[#This Row],[Month]])</f>
        <v>2017</v>
      </c>
      <c r="M53419" s="1" t="str">
        <f>TEXT(assn_3___data[[#This Row],[Month]],"MMM")</f>
        <v>Mar</v>
      </c>
    </row>
    <row r="53420" spans="1:13" x14ac:dyDescent="0.25">
      <c r="A53420" s="4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  <c r="L53420" s="1">
        <f>YEAR(assn_3___data[[#This Row],[Month]])</f>
        <v>2017</v>
      </c>
      <c r="M53420" s="1" t="str">
        <f>TEXT(assn_3___data[[#This Row],[Month]],"MMM")</f>
        <v>Mar</v>
      </c>
    </row>
    <row r="53421" spans="1:13" x14ac:dyDescent="0.25">
      <c r="A53421" s="4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  <c r="L53421" s="1">
        <f>YEAR(assn_3___data[[#This Row],[Month]])</f>
        <v>2017</v>
      </c>
      <c r="M53421" s="1" t="str">
        <f>TEXT(assn_3___data[[#This Row],[Month]],"MMM")</f>
        <v>Mar</v>
      </c>
    </row>
    <row r="53422" spans="1:13" x14ac:dyDescent="0.25">
      <c r="A53422" s="4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  <c r="L53422" s="1">
        <f>YEAR(assn_3___data[[#This Row],[Month]])</f>
        <v>2017</v>
      </c>
      <c r="M53422" s="1" t="str">
        <f>TEXT(assn_3___data[[#This Row],[Month]],"MMM")</f>
        <v>Mar</v>
      </c>
    </row>
    <row r="53423" spans="1:13" x14ac:dyDescent="0.25">
      <c r="A53423" s="4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  <c r="L53423" s="1">
        <f>YEAR(assn_3___data[[#This Row],[Month]])</f>
        <v>2017</v>
      </c>
      <c r="M53423" s="1" t="str">
        <f>TEXT(assn_3___data[[#This Row],[Month]],"MMM")</f>
        <v>Mar</v>
      </c>
    </row>
    <row r="53424" spans="1:13" x14ac:dyDescent="0.25">
      <c r="A53424" s="4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  <c r="L53424" s="1">
        <f>YEAR(assn_3___data[[#This Row],[Month]])</f>
        <v>2017</v>
      </c>
      <c r="M53424" s="1" t="str">
        <f>TEXT(assn_3___data[[#This Row],[Month]],"MMM")</f>
        <v>Mar</v>
      </c>
    </row>
    <row r="53425" spans="1:13" x14ac:dyDescent="0.25">
      <c r="A53425" s="4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  <c r="L53425" s="1">
        <f>YEAR(assn_3___data[[#This Row],[Month]])</f>
        <v>2017</v>
      </c>
      <c r="M53425" s="1" t="str">
        <f>TEXT(assn_3___data[[#This Row],[Month]],"MMM")</f>
        <v>Mar</v>
      </c>
    </row>
    <row r="53426" spans="1:13" x14ac:dyDescent="0.25">
      <c r="A53426" s="4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  <c r="L53426" s="1">
        <f>YEAR(assn_3___data[[#This Row],[Month]])</f>
        <v>2017</v>
      </c>
      <c r="M53426" s="1" t="str">
        <f>TEXT(assn_3___data[[#This Row],[Month]],"MMM")</f>
        <v>Mar</v>
      </c>
    </row>
    <row r="53427" spans="1:13" x14ac:dyDescent="0.25">
      <c r="A53427" s="4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  <c r="L53427" s="1">
        <f>YEAR(assn_3___data[[#This Row],[Month]])</f>
        <v>2017</v>
      </c>
      <c r="M53427" s="1" t="str">
        <f>TEXT(assn_3___data[[#This Row],[Month]],"MMM")</f>
        <v>Mar</v>
      </c>
    </row>
    <row r="53428" spans="1:13" x14ac:dyDescent="0.25">
      <c r="A53428" s="4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  <c r="L53428" s="1">
        <f>YEAR(assn_3___data[[#This Row],[Month]])</f>
        <v>2017</v>
      </c>
      <c r="M53428" s="1" t="str">
        <f>TEXT(assn_3___data[[#This Row],[Month]],"MMM")</f>
        <v>Mar</v>
      </c>
    </row>
    <row r="53429" spans="1:13" x14ac:dyDescent="0.25">
      <c r="A53429" s="4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  <c r="L53429" s="1">
        <f>YEAR(assn_3___data[[#This Row],[Month]])</f>
        <v>2017</v>
      </c>
      <c r="M53429" s="1" t="str">
        <f>TEXT(assn_3___data[[#This Row],[Month]],"MMM")</f>
        <v>Mar</v>
      </c>
    </row>
    <row r="53430" spans="1:13" x14ac:dyDescent="0.25">
      <c r="A53430" s="4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  <c r="L53430" s="1">
        <f>YEAR(assn_3___data[[#This Row],[Month]])</f>
        <v>2017</v>
      </c>
      <c r="M53430" s="1" t="str">
        <f>TEXT(assn_3___data[[#This Row],[Month]],"MMM")</f>
        <v>Mar</v>
      </c>
    </row>
    <row r="53431" spans="1:13" x14ac:dyDescent="0.25">
      <c r="A53431" s="4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  <c r="L53431" s="1">
        <f>YEAR(assn_3___data[[#This Row],[Month]])</f>
        <v>2017</v>
      </c>
      <c r="M53431" s="1" t="str">
        <f>TEXT(assn_3___data[[#This Row],[Month]],"MMM")</f>
        <v>Mar</v>
      </c>
    </row>
    <row r="53432" spans="1:13" x14ac:dyDescent="0.25">
      <c r="A53432" s="4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  <c r="L53432" s="1">
        <f>YEAR(assn_3___data[[#This Row],[Month]])</f>
        <v>2017</v>
      </c>
      <c r="M53432" s="1" t="str">
        <f>TEXT(assn_3___data[[#This Row],[Month]],"MMM")</f>
        <v>Mar</v>
      </c>
    </row>
    <row r="53433" spans="1:13" x14ac:dyDescent="0.25">
      <c r="A53433" s="4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  <c r="L53433" s="1">
        <f>YEAR(assn_3___data[[#This Row],[Month]])</f>
        <v>2017</v>
      </c>
      <c r="M53433" s="1" t="str">
        <f>TEXT(assn_3___data[[#This Row],[Month]],"MMM")</f>
        <v>Mar</v>
      </c>
    </row>
    <row r="53434" spans="1:13" x14ac:dyDescent="0.25">
      <c r="A53434" s="4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  <c r="L53434" s="1">
        <f>YEAR(assn_3___data[[#This Row],[Month]])</f>
        <v>2017</v>
      </c>
      <c r="M53434" s="1" t="str">
        <f>TEXT(assn_3___data[[#This Row],[Month]],"MMM")</f>
        <v>Mar</v>
      </c>
    </row>
    <row r="53435" spans="1:13" x14ac:dyDescent="0.25">
      <c r="A53435" s="4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  <c r="L53435" s="1">
        <f>YEAR(assn_3___data[[#This Row],[Month]])</f>
        <v>2017</v>
      </c>
      <c r="M53435" s="1" t="str">
        <f>TEXT(assn_3___data[[#This Row],[Month]],"MMM")</f>
        <v>Mar</v>
      </c>
    </row>
    <row r="53436" spans="1:13" x14ac:dyDescent="0.25">
      <c r="A53436" s="4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  <c r="L53436" s="1">
        <f>YEAR(assn_3___data[[#This Row],[Month]])</f>
        <v>2017</v>
      </c>
      <c r="M53436" s="1" t="str">
        <f>TEXT(assn_3___data[[#This Row],[Month]],"MMM")</f>
        <v>Mar</v>
      </c>
    </row>
    <row r="53437" spans="1:13" x14ac:dyDescent="0.25">
      <c r="A53437" s="4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  <c r="L53437" s="1">
        <f>YEAR(assn_3___data[[#This Row],[Month]])</f>
        <v>2017</v>
      </c>
      <c r="M53437" s="1" t="str">
        <f>TEXT(assn_3___data[[#This Row],[Month]],"MMM")</f>
        <v>Mar</v>
      </c>
    </row>
    <row r="53438" spans="1:13" x14ac:dyDescent="0.25">
      <c r="A53438" s="4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  <c r="L53438" s="1">
        <f>YEAR(assn_3___data[[#This Row],[Month]])</f>
        <v>2017</v>
      </c>
      <c r="M53438" s="1" t="str">
        <f>TEXT(assn_3___data[[#This Row],[Month]],"MMM")</f>
        <v>Mar</v>
      </c>
    </row>
    <row r="53439" spans="1:13" x14ac:dyDescent="0.25">
      <c r="A53439" s="4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  <c r="L53439" s="1">
        <f>YEAR(assn_3___data[[#This Row],[Month]])</f>
        <v>2017</v>
      </c>
      <c r="M53439" s="1" t="str">
        <f>TEXT(assn_3___data[[#This Row],[Month]],"MMM")</f>
        <v>Mar</v>
      </c>
    </row>
    <row r="53440" spans="1:13" x14ac:dyDescent="0.25">
      <c r="A53440" s="4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  <c r="L53440" s="1">
        <f>YEAR(assn_3___data[[#This Row],[Month]])</f>
        <v>2017</v>
      </c>
      <c r="M53440" s="1" t="str">
        <f>TEXT(assn_3___data[[#This Row],[Month]],"MMM")</f>
        <v>Mar</v>
      </c>
    </row>
    <row r="53441" spans="1:13" x14ac:dyDescent="0.25">
      <c r="A53441" s="4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  <c r="L53441" s="1">
        <f>YEAR(assn_3___data[[#This Row],[Month]])</f>
        <v>2017</v>
      </c>
      <c r="M53441" s="1" t="str">
        <f>TEXT(assn_3___data[[#This Row],[Month]],"MMM")</f>
        <v>Mar</v>
      </c>
    </row>
    <row r="53442" spans="1:13" x14ac:dyDescent="0.25">
      <c r="A53442" s="4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  <c r="L53442" s="1">
        <f>YEAR(assn_3___data[[#This Row],[Month]])</f>
        <v>2017</v>
      </c>
      <c r="M53442" s="1" t="str">
        <f>TEXT(assn_3___data[[#This Row],[Month]],"MMM")</f>
        <v>Mar</v>
      </c>
    </row>
    <row r="53443" spans="1:13" x14ac:dyDescent="0.25">
      <c r="A53443" s="4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  <c r="L53443" s="1">
        <f>YEAR(assn_3___data[[#This Row],[Month]])</f>
        <v>2017</v>
      </c>
      <c r="M53443" s="1" t="str">
        <f>TEXT(assn_3___data[[#This Row],[Month]],"MMM")</f>
        <v>Mar</v>
      </c>
    </row>
    <row r="53444" spans="1:13" x14ac:dyDescent="0.25">
      <c r="A53444" s="4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  <c r="L53444" s="1">
        <f>YEAR(assn_3___data[[#This Row],[Month]])</f>
        <v>2017</v>
      </c>
      <c r="M53444" s="1" t="str">
        <f>TEXT(assn_3___data[[#This Row],[Month]],"MMM")</f>
        <v>Mar</v>
      </c>
    </row>
    <row r="53445" spans="1:13" x14ac:dyDescent="0.25">
      <c r="A53445" s="4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  <c r="L53445" s="1">
        <f>YEAR(assn_3___data[[#This Row],[Month]])</f>
        <v>2017</v>
      </c>
      <c r="M53445" s="1" t="str">
        <f>TEXT(assn_3___data[[#This Row],[Month]],"MMM")</f>
        <v>Mar</v>
      </c>
    </row>
    <row r="53446" spans="1:13" x14ac:dyDescent="0.25">
      <c r="A53446" s="4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  <c r="L53446" s="1">
        <f>YEAR(assn_3___data[[#This Row],[Month]])</f>
        <v>2017</v>
      </c>
      <c r="M53446" s="1" t="str">
        <f>TEXT(assn_3___data[[#This Row],[Month]],"MMM")</f>
        <v>Mar</v>
      </c>
    </row>
    <row r="53447" spans="1:13" x14ac:dyDescent="0.25">
      <c r="A53447" s="4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  <c r="L53447" s="1">
        <f>YEAR(assn_3___data[[#This Row],[Month]])</f>
        <v>2017</v>
      </c>
      <c r="M53447" s="1" t="str">
        <f>TEXT(assn_3___data[[#This Row],[Month]],"MMM")</f>
        <v>Mar</v>
      </c>
    </row>
    <row r="53448" spans="1:13" x14ac:dyDescent="0.25">
      <c r="A53448" s="4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  <c r="L53448" s="1">
        <f>YEAR(assn_3___data[[#This Row],[Month]])</f>
        <v>2017</v>
      </c>
      <c r="M53448" s="1" t="str">
        <f>TEXT(assn_3___data[[#This Row],[Month]],"MMM")</f>
        <v>Mar</v>
      </c>
    </row>
    <row r="53449" spans="1:13" x14ac:dyDescent="0.25">
      <c r="A53449" s="4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  <c r="L53449" s="1">
        <f>YEAR(assn_3___data[[#This Row],[Month]])</f>
        <v>2017</v>
      </c>
      <c r="M53449" s="1" t="str">
        <f>TEXT(assn_3___data[[#This Row],[Month]],"MMM")</f>
        <v>Mar</v>
      </c>
    </row>
    <row r="53450" spans="1:13" x14ac:dyDescent="0.25">
      <c r="A53450" s="4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  <c r="L53450" s="1">
        <f>YEAR(assn_3___data[[#This Row],[Month]])</f>
        <v>2017</v>
      </c>
      <c r="M53450" s="1" t="str">
        <f>TEXT(assn_3___data[[#This Row],[Month]],"MMM")</f>
        <v>Mar</v>
      </c>
    </row>
    <row r="53451" spans="1:13" x14ac:dyDescent="0.25">
      <c r="A53451" s="4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  <c r="L53451" s="1">
        <f>YEAR(assn_3___data[[#This Row],[Month]])</f>
        <v>2017</v>
      </c>
      <c r="M53451" s="1" t="str">
        <f>TEXT(assn_3___data[[#This Row],[Month]],"MMM")</f>
        <v>Mar</v>
      </c>
    </row>
    <row r="53452" spans="1:13" x14ac:dyDescent="0.25">
      <c r="A53452" s="4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  <c r="L53452" s="1">
        <f>YEAR(assn_3___data[[#This Row],[Month]])</f>
        <v>2017</v>
      </c>
      <c r="M53452" s="1" t="str">
        <f>TEXT(assn_3___data[[#This Row],[Month]],"MMM")</f>
        <v>Mar</v>
      </c>
    </row>
    <row r="53453" spans="1:13" x14ac:dyDescent="0.25">
      <c r="A53453" s="4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  <c r="L53453" s="1">
        <f>YEAR(assn_3___data[[#This Row],[Month]])</f>
        <v>2017</v>
      </c>
      <c r="M53453" s="1" t="str">
        <f>TEXT(assn_3___data[[#This Row],[Month]],"MMM")</f>
        <v>Mar</v>
      </c>
    </row>
    <row r="53454" spans="1:13" x14ac:dyDescent="0.25">
      <c r="A53454" s="4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  <c r="L53454" s="1">
        <f>YEAR(assn_3___data[[#This Row],[Month]])</f>
        <v>2017</v>
      </c>
      <c r="M53454" s="1" t="str">
        <f>TEXT(assn_3___data[[#This Row],[Month]],"MMM")</f>
        <v>Mar</v>
      </c>
    </row>
    <row r="53455" spans="1:13" x14ac:dyDescent="0.25">
      <c r="A53455" s="4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  <c r="L53455" s="1">
        <f>YEAR(assn_3___data[[#This Row],[Month]])</f>
        <v>2017</v>
      </c>
      <c r="M53455" s="1" t="str">
        <f>TEXT(assn_3___data[[#This Row],[Month]],"MMM")</f>
        <v>Mar</v>
      </c>
    </row>
    <row r="53456" spans="1:13" x14ac:dyDescent="0.25">
      <c r="A53456" s="4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  <c r="L53456" s="1">
        <f>YEAR(assn_3___data[[#This Row],[Month]])</f>
        <v>2017</v>
      </c>
      <c r="M53456" s="1" t="str">
        <f>TEXT(assn_3___data[[#This Row],[Month]],"MMM")</f>
        <v>Mar</v>
      </c>
    </row>
    <row r="53457" spans="1:13" x14ac:dyDescent="0.25">
      <c r="A53457" s="4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  <c r="L53457" s="1">
        <f>YEAR(assn_3___data[[#This Row],[Month]])</f>
        <v>2017</v>
      </c>
      <c r="M53457" s="1" t="str">
        <f>TEXT(assn_3___data[[#This Row],[Month]],"MMM")</f>
        <v>Mar</v>
      </c>
    </row>
    <row r="53458" spans="1:13" x14ac:dyDescent="0.25">
      <c r="A53458" s="4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  <c r="L53458" s="1">
        <f>YEAR(assn_3___data[[#This Row],[Month]])</f>
        <v>2017</v>
      </c>
      <c r="M53458" s="1" t="str">
        <f>TEXT(assn_3___data[[#This Row],[Month]],"MMM")</f>
        <v>Mar</v>
      </c>
    </row>
    <row r="53459" spans="1:13" x14ac:dyDescent="0.25">
      <c r="A53459" s="4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  <c r="L53459" s="1">
        <f>YEAR(assn_3___data[[#This Row],[Month]])</f>
        <v>2017</v>
      </c>
      <c r="M53459" s="1" t="str">
        <f>TEXT(assn_3___data[[#This Row],[Month]],"MMM")</f>
        <v>Mar</v>
      </c>
    </row>
    <row r="53460" spans="1:13" x14ac:dyDescent="0.25">
      <c r="A53460" s="4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  <c r="L53460" s="1">
        <f>YEAR(assn_3___data[[#This Row],[Month]])</f>
        <v>2017</v>
      </c>
      <c r="M53460" s="1" t="str">
        <f>TEXT(assn_3___data[[#This Row],[Month]],"MMM")</f>
        <v>Mar</v>
      </c>
    </row>
    <row r="53461" spans="1:13" x14ac:dyDescent="0.25">
      <c r="A53461" s="4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  <c r="L53461" s="1">
        <f>YEAR(assn_3___data[[#This Row],[Month]])</f>
        <v>2017</v>
      </c>
      <c r="M53461" s="1" t="str">
        <f>TEXT(assn_3___data[[#This Row],[Month]],"MMM")</f>
        <v>Mar</v>
      </c>
    </row>
    <row r="53462" spans="1:13" x14ac:dyDescent="0.25">
      <c r="A53462" s="4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  <c r="L53462" s="1">
        <f>YEAR(assn_3___data[[#This Row],[Month]])</f>
        <v>2017</v>
      </c>
      <c r="M53462" s="1" t="str">
        <f>TEXT(assn_3___data[[#This Row],[Month]],"MMM")</f>
        <v>Mar</v>
      </c>
    </row>
    <row r="53463" spans="1:13" x14ac:dyDescent="0.25">
      <c r="A53463" s="4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  <c r="L53463" s="1">
        <f>YEAR(assn_3___data[[#This Row],[Month]])</f>
        <v>2017</v>
      </c>
      <c r="M53463" s="1" t="str">
        <f>TEXT(assn_3___data[[#This Row],[Month]],"MMM")</f>
        <v>Mar</v>
      </c>
    </row>
    <row r="53464" spans="1:13" x14ac:dyDescent="0.25">
      <c r="A53464" s="4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  <c r="L53464" s="1">
        <f>YEAR(assn_3___data[[#This Row],[Month]])</f>
        <v>2017</v>
      </c>
      <c r="M53464" s="1" t="str">
        <f>TEXT(assn_3___data[[#This Row],[Month]],"MMM")</f>
        <v>Mar</v>
      </c>
    </row>
    <row r="53465" spans="1:13" x14ac:dyDescent="0.25">
      <c r="A53465" s="4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  <c r="L53465" s="1">
        <f>YEAR(assn_3___data[[#This Row],[Month]])</f>
        <v>2017</v>
      </c>
      <c r="M53465" s="1" t="str">
        <f>TEXT(assn_3___data[[#This Row],[Month]],"MMM")</f>
        <v>Mar</v>
      </c>
    </row>
    <row r="53466" spans="1:13" x14ac:dyDescent="0.25">
      <c r="A53466" s="4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  <c r="L53466" s="1">
        <f>YEAR(assn_3___data[[#This Row],[Month]])</f>
        <v>2017</v>
      </c>
      <c r="M53466" s="1" t="str">
        <f>TEXT(assn_3___data[[#This Row],[Month]],"MMM")</f>
        <v>Mar</v>
      </c>
    </row>
    <row r="53467" spans="1:13" x14ac:dyDescent="0.25">
      <c r="A53467" s="4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  <c r="L53467" s="1">
        <f>YEAR(assn_3___data[[#This Row],[Month]])</f>
        <v>2017</v>
      </c>
      <c r="M53467" s="1" t="str">
        <f>TEXT(assn_3___data[[#This Row],[Month]],"MMM")</f>
        <v>Mar</v>
      </c>
    </row>
    <row r="53468" spans="1:13" x14ac:dyDescent="0.25">
      <c r="A53468" s="4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  <c r="L53468" s="1">
        <f>YEAR(assn_3___data[[#This Row],[Month]])</f>
        <v>2017</v>
      </c>
      <c r="M53468" s="1" t="str">
        <f>TEXT(assn_3___data[[#This Row],[Month]],"MMM")</f>
        <v>Mar</v>
      </c>
    </row>
    <row r="53469" spans="1:13" x14ac:dyDescent="0.25">
      <c r="A53469" s="4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  <c r="L53469" s="1">
        <f>YEAR(assn_3___data[[#This Row],[Month]])</f>
        <v>2017</v>
      </c>
      <c r="M53469" s="1" t="str">
        <f>TEXT(assn_3___data[[#This Row],[Month]],"MMM")</f>
        <v>Mar</v>
      </c>
    </row>
    <row r="53470" spans="1:13" x14ac:dyDescent="0.25">
      <c r="A53470" s="4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  <c r="L53470" s="1">
        <f>YEAR(assn_3___data[[#This Row],[Month]])</f>
        <v>2017</v>
      </c>
      <c r="M53470" s="1" t="str">
        <f>TEXT(assn_3___data[[#This Row],[Month]],"MMM")</f>
        <v>Mar</v>
      </c>
    </row>
    <row r="53471" spans="1:13" x14ac:dyDescent="0.25">
      <c r="A53471" s="4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  <c r="L53471" s="1">
        <f>YEAR(assn_3___data[[#This Row],[Month]])</f>
        <v>2017</v>
      </c>
      <c r="M53471" s="1" t="str">
        <f>TEXT(assn_3___data[[#This Row],[Month]],"MMM")</f>
        <v>Mar</v>
      </c>
    </row>
    <row r="53472" spans="1:13" x14ac:dyDescent="0.25">
      <c r="A53472" s="4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  <c r="L53472" s="1">
        <f>YEAR(assn_3___data[[#This Row],[Month]])</f>
        <v>2017</v>
      </c>
      <c r="M53472" s="1" t="str">
        <f>TEXT(assn_3___data[[#This Row],[Month]],"MMM")</f>
        <v>Mar</v>
      </c>
    </row>
    <row r="53473" spans="1:13" x14ac:dyDescent="0.25">
      <c r="A53473" s="4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  <c r="L53473" s="1">
        <f>YEAR(assn_3___data[[#This Row],[Month]])</f>
        <v>2017</v>
      </c>
      <c r="M53473" s="1" t="str">
        <f>TEXT(assn_3___data[[#This Row],[Month]],"MMM")</f>
        <v>Mar</v>
      </c>
    </row>
    <row r="53474" spans="1:13" x14ac:dyDescent="0.25">
      <c r="A53474" s="4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  <c r="L53474" s="1">
        <f>YEAR(assn_3___data[[#This Row],[Month]])</f>
        <v>2017</v>
      </c>
      <c r="M53474" s="1" t="str">
        <f>TEXT(assn_3___data[[#This Row],[Month]],"MMM")</f>
        <v>Mar</v>
      </c>
    </row>
    <row r="53475" spans="1:13" x14ac:dyDescent="0.25">
      <c r="A53475" s="4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  <c r="L53475" s="1">
        <f>YEAR(assn_3___data[[#This Row],[Month]])</f>
        <v>2017</v>
      </c>
      <c r="M53475" s="1" t="str">
        <f>TEXT(assn_3___data[[#This Row],[Month]],"MMM")</f>
        <v>Mar</v>
      </c>
    </row>
    <row r="53476" spans="1:13" x14ac:dyDescent="0.25">
      <c r="A53476" s="4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  <c r="L53476" s="1">
        <f>YEAR(assn_3___data[[#This Row],[Month]])</f>
        <v>2017</v>
      </c>
      <c r="M53476" s="1" t="str">
        <f>TEXT(assn_3___data[[#This Row],[Month]],"MMM")</f>
        <v>Mar</v>
      </c>
    </row>
    <row r="53477" spans="1:13" x14ac:dyDescent="0.25">
      <c r="A53477" s="4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  <c r="L53477" s="1">
        <f>YEAR(assn_3___data[[#This Row],[Month]])</f>
        <v>2017</v>
      </c>
      <c r="M53477" s="1" t="str">
        <f>TEXT(assn_3___data[[#This Row],[Month]],"MMM")</f>
        <v>Mar</v>
      </c>
    </row>
    <row r="53478" spans="1:13" x14ac:dyDescent="0.25">
      <c r="A53478" s="4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  <c r="L53478" s="1">
        <f>YEAR(assn_3___data[[#This Row],[Month]])</f>
        <v>2017</v>
      </c>
      <c r="M53478" s="1" t="str">
        <f>TEXT(assn_3___data[[#This Row],[Month]],"MMM")</f>
        <v>Mar</v>
      </c>
    </row>
    <row r="53479" spans="1:13" x14ac:dyDescent="0.25">
      <c r="A53479" s="4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  <c r="L53479" s="1">
        <f>YEAR(assn_3___data[[#This Row],[Month]])</f>
        <v>2017</v>
      </c>
      <c r="M53479" s="1" t="str">
        <f>TEXT(assn_3___data[[#This Row],[Month]],"MMM")</f>
        <v>Mar</v>
      </c>
    </row>
    <row r="53480" spans="1:13" x14ac:dyDescent="0.25">
      <c r="A53480" s="4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  <c r="L53480" s="1">
        <f>YEAR(assn_3___data[[#This Row],[Month]])</f>
        <v>2017</v>
      </c>
      <c r="M53480" s="1" t="str">
        <f>TEXT(assn_3___data[[#This Row],[Month]],"MMM")</f>
        <v>Mar</v>
      </c>
    </row>
    <row r="53481" spans="1:13" x14ac:dyDescent="0.25">
      <c r="A53481" s="4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  <c r="L53481" s="1">
        <f>YEAR(assn_3___data[[#This Row],[Month]])</f>
        <v>2017</v>
      </c>
      <c r="M53481" s="1" t="str">
        <f>TEXT(assn_3___data[[#This Row],[Month]],"MMM")</f>
        <v>Mar</v>
      </c>
    </row>
    <row r="53482" spans="1:13" x14ac:dyDescent="0.25">
      <c r="A53482" s="4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  <c r="L53482" s="1">
        <f>YEAR(assn_3___data[[#This Row],[Month]])</f>
        <v>2017</v>
      </c>
      <c r="M53482" s="1" t="str">
        <f>TEXT(assn_3___data[[#This Row],[Month]],"MMM")</f>
        <v>Mar</v>
      </c>
    </row>
    <row r="53483" spans="1:13" x14ac:dyDescent="0.25">
      <c r="A53483" s="4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  <c r="L53483" s="1">
        <f>YEAR(assn_3___data[[#This Row],[Month]])</f>
        <v>2017</v>
      </c>
      <c r="M53483" s="1" t="str">
        <f>TEXT(assn_3___data[[#This Row],[Month]],"MMM")</f>
        <v>Mar</v>
      </c>
    </row>
    <row r="53484" spans="1:13" x14ac:dyDescent="0.25">
      <c r="A53484" s="4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  <c r="L53484" s="1">
        <f>YEAR(assn_3___data[[#This Row],[Month]])</f>
        <v>2017</v>
      </c>
      <c r="M53484" s="1" t="str">
        <f>TEXT(assn_3___data[[#This Row],[Month]],"MMM")</f>
        <v>Mar</v>
      </c>
    </row>
    <row r="53485" spans="1:13" x14ac:dyDescent="0.25">
      <c r="A53485" s="4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  <c r="L53485" s="1">
        <f>YEAR(assn_3___data[[#This Row],[Month]])</f>
        <v>2017</v>
      </c>
      <c r="M53485" s="1" t="str">
        <f>TEXT(assn_3___data[[#This Row],[Month]],"MMM")</f>
        <v>Mar</v>
      </c>
    </row>
    <row r="53486" spans="1:13" x14ac:dyDescent="0.25">
      <c r="A53486" s="4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  <c r="L53486" s="1">
        <f>YEAR(assn_3___data[[#This Row],[Month]])</f>
        <v>2017</v>
      </c>
      <c r="M53486" s="1" t="str">
        <f>TEXT(assn_3___data[[#This Row],[Month]],"MMM")</f>
        <v>Mar</v>
      </c>
    </row>
    <row r="53487" spans="1:13" x14ac:dyDescent="0.25">
      <c r="A53487" s="4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  <c r="L53487" s="1">
        <f>YEAR(assn_3___data[[#This Row],[Month]])</f>
        <v>2017</v>
      </c>
      <c r="M53487" s="1" t="str">
        <f>TEXT(assn_3___data[[#This Row],[Month]],"MMM")</f>
        <v>Mar</v>
      </c>
    </row>
    <row r="53488" spans="1:13" x14ac:dyDescent="0.25">
      <c r="A53488" s="4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  <c r="L53488" s="1">
        <f>YEAR(assn_3___data[[#This Row],[Month]])</f>
        <v>2017</v>
      </c>
      <c r="M53488" s="1" t="str">
        <f>TEXT(assn_3___data[[#This Row],[Month]],"MMM")</f>
        <v>Mar</v>
      </c>
    </row>
    <row r="53489" spans="1:13" x14ac:dyDescent="0.25">
      <c r="A53489" s="4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  <c r="L53489" s="1">
        <f>YEAR(assn_3___data[[#This Row],[Month]])</f>
        <v>2017</v>
      </c>
      <c r="M53489" s="1" t="str">
        <f>TEXT(assn_3___data[[#This Row],[Month]],"MMM")</f>
        <v>Mar</v>
      </c>
    </row>
    <row r="53490" spans="1:13" x14ac:dyDescent="0.25">
      <c r="A53490" s="4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  <c r="L53490" s="1">
        <f>YEAR(assn_3___data[[#This Row],[Month]])</f>
        <v>2017</v>
      </c>
      <c r="M53490" s="1" t="str">
        <f>TEXT(assn_3___data[[#This Row],[Month]],"MMM")</f>
        <v>Mar</v>
      </c>
    </row>
    <row r="53491" spans="1:13" x14ac:dyDescent="0.25">
      <c r="A53491" s="4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  <c r="L53491" s="1">
        <f>YEAR(assn_3___data[[#This Row],[Month]])</f>
        <v>2017</v>
      </c>
      <c r="M53491" s="1" t="str">
        <f>TEXT(assn_3___data[[#This Row],[Month]],"MMM")</f>
        <v>Mar</v>
      </c>
    </row>
    <row r="53492" spans="1:13" x14ac:dyDescent="0.25">
      <c r="A53492" s="4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  <c r="L53492" s="1">
        <f>YEAR(assn_3___data[[#This Row],[Month]])</f>
        <v>2017</v>
      </c>
      <c r="M53492" s="1" t="str">
        <f>TEXT(assn_3___data[[#This Row],[Month]],"MMM")</f>
        <v>Mar</v>
      </c>
    </row>
    <row r="53493" spans="1:13" x14ac:dyDescent="0.25">
      <c r="A53493" s="4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  <c r="L53493" s="1">
        <f>YEAR(assn_3___data[[#This Row],[Month]])</f>
        <v>2017</v>
      </c>
      <c r="M53493" s="1" t="str">
        <f>TEXT(assn_3___data[[#This Row],[Month]],"MMM")</f>
        <v>Mar</v>
      </c>
    </row>
    <row r="53494" spans="1:13" x14ac:dyDescent="0.25">
      <c r="A53494" s="4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  <c r="L53494" s="1">
        <f>YEAR(assn_3___data[[#This Row],[Month]])</f>
        <v>2017</v>
      </c>
      <c r="M53494" s="1" t="str">
        <f>TEXT(assn_3___data[[#This Row],[Month]],"MMM")</f>
        <v>Mar</v>
      </c>
    </row>
    <row r="53495" spans="1:13" x14ac:dyDescent="0.25">
      <c r="A53495" s="4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  <c r="L53495" s="1">
        <f>YEAR(assn_3___data[[#This Row],[Month]])</f>
        <v>2017</v>
      </c>
      <c r="M53495" s="1" t="str">
        <f>TEXT(assn_3___data[[#This Row],[Month]],"MMM")</f>
        <v>Mar</v>
      </c>
    </row>
    <row r="53496" spans="1:13" x14ac:dyDescent="0.25">
      <c r="A53496" s="4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  <c r="L53496" s="1">
        <f>YEAR(assn_3___data[[#This Row],[Month]])</f>
        <v>2017</v>
      </c>
      <c r="M53496" s="1" t="str">
        <f>TEXT(assn_3___data[[#This Row],[Month]],"MMM")</f>
        <v>Mar</v>
      </c>
    </row>
    <row r="53497" spans="1:13" x14ac:dyDescent="0.25">
      <c r="A53497" s="4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  <c r="L53497" s="1">
        <f>YEAR(assn_3___data[[#This Row],[Month]])</f>
        <v>2017</v>
      </c>
      <c r="M53497" s="1" t="str">
        <f>TEXT(assn_3___data[[#This Row],[Month]],"MMM")</f>
        <v>Mar</v>
      </c>
    </row>
    <row r="53498" spans="1:13" x14ac:dyDescent="0.25">
      <c r="A53498" s="4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  <c r="L53498" s="1">
        <f>YEAR(assn_3___data[[#This Row],[Month]])</f>
        <v>2017</v>
      </c>
      <c r="M53498" s="1" t="str">
        <f>TEXT(assn_3___data[[#This Row],[Month]],"MMM")</f>
        <v>Mar</v>
      </c>
    </row>
    <row r="53499" spans="1:13" x14ac:dyDescent="0.25">
      <c r="A53499" s="4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  <c r="L53499" s="1">
        <f>YEAR(assn_3___data[[#This Row],[Month]])</f>
        <v>2017</v>
      </c>
      <c r="M53499" s="1" t="str">
        <f>TEXT(assn_3___data[[#This Row],[Month]],"MMM")</f>
        <v>Mar</v>
      </c>
    </row>
    <row r="53500" spans="1:13" x14ac:dyDescent="0.25">
      <c r="A53500" s="4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  <c r="L53500" s="1">
        <f>YEAR(assn_3___data[[#This Row],[Month]])</f>
        <v>2017</v>
      </c>
      <c r="M53500" s="1" t="str">
        <f>TEXT(assn_3___data[[#This Row],[Month]],"MMM")</f>
        <v>Mar</v>
      </c>
    </row>
    <row r="53501" spans="1:13" x14ac:dyDescent="0.25">
      <c r="A53501" s="4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  <c r="L53501" s="1">
        <f>YEAR(assn_3___data[[#This Row],[Month]])</f>
        <v>2017</v>
      </c>
      <c r="M53501" s="1" t="str">
        <f>TEXT(assn_3___data[[#This Row],[Month]],"MMM")</f>
        <v>Mar</v>
      </c>
    </row>
    <row r="53502" spans="1:13" x14ac:dyDescent="0.25">
      <c r="A53502" s="4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  <c r="L53502" s="1">
        <f>YEAR(assn_3___data[[#This Row],[Month]])</f>
        <v>2017</v>
      </c>
      <c r="M53502" s="1" t="str">
        <f>TEXT(assn_3___data[[#This Row],[Month]],"MMM")</f>
        <v>Mar</v>
      </c>
    </row>
    <row r="53503" spans="1:13" x14ac:dyDescent="0.25">
      <c r="A53503" s="4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  <c r="L53503" s="1">
        <f>YEAR(assn_3___data[[#This Row],[Month]])</f>
        <v>2017</v>
      </c>
      <c r="M53503" s="1" t="str">
        <f>TEXT(assn_3___data[[#This Row],[Month]],"MMM")</f>
        <v>Mar</v>
      </c>
    </row>
    <row r="53504" spans="1:13" x14ac:dyDescent="0.25">
      <c r="A53504" s="4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  <c r="L53504" s="1">
        <f>YEAR(assn_3___data[[#This Row],[Month]])</f>
        <v>2017</v>
      </c>
      <c r="M53504" s="1" t="str">
        <f>TEXT(assn_3___data[[#This Row],[Month]],"MMM")</f>
        <v>Mar</v>
      </c>
    </row>
    <row r="53505" spans="1:13" x14ac:dyDescent="0.25">
      <c r="A53505" s="4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  <c r="L53505" s="1">
        <f>YEAR(assn_3___data[[#This Row],[Month]])</f>
        <v>2017</v>
      </c>
      <c r="M53505" s="1" t="str">
        <f>TEXT(assn_3___data[[#This Row],[Month]],"MMM")</f>
        <v>Mar</v>
      </c>
    </row>
    <row r="53506" spans="1:13" x14ac:dyDescent="0.25">
      <c r="A53506" s="4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  <c r="L53506" s="1">
        <f>YEAR(assn_3___data[[#This Row],[Month]])</f>
        <v>2017</v>
      </c>
      <c r="M53506" s="1" t="str">
        <f>TEXT(assn_3___data[[#This Row],[Month]],"MMM")</f>
        <v>Mar</v>
      </c>
    </row>
    <row r="53507" spans="1:13" x14ac:dyDescent="0.25">
      <c r="A53507" s="4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  <c r="L53507" s="1">
        <f>YEAR(assn_3___data[[#This Row],[Month]])</f>
        <v>2017</v>
      </c>
      <c r="M53507" s="1" t="str">
        <f>TEXT(assn_3___data[[#This Row],[Month]],"MMM")</f>
        <v>Mar</v>
      </c>
    </row>
    <row r="53508" spans="1:13" x14ac:dyDescent="0.25">
      <c r="A53508" s="4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  <c r="L53508" s="1">
        <f>YEAR(assn_3___data[[#This Row],[Month]])</f>
        <v>2017</v>
      </c>
      <c r="M53508" s="1" t="str">
        <f>TEXT(assn_3___data[[#This Row],[Month]],"MMM")</f>
        <v>Mar</v>
      </c>
    </row>
    <row r="53509" spans="1:13" x14ac:dyDescent="0.25">
      <c r="A53509" s="4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  <c r="L53509" s="1">
        <f>YEAR(assn_3___data[[#This Row],[Month]])</f>
        <v>2017</v>
      </c>
      <c r="M53509" s="1" t="str">
        <f>TEXT(assn_3___data[[#This Row],[Month]],"MMM")</f>
        <v>Mar</v>
      </c>
    </row>
    <row r="53510" spans="1:13" x14ac:dyDescent="0.25">
      <c r="A53510" s="4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  <c r="L53510" s="1">
        <f>YEAR(assn_3___data[[#This Row],[Month]])</f>
        <v>2017</v>
      </c>
      <c r="M53510" s="1" t="str">
        <f>TEXT(assn_3___data[[#This Row],[Month]],"MMM")</f>
        <v>Mar</v>
      </c>
    </row>
    <row r="53511" spans="1:13" x14ac:dyDescent="0.25">
      <c r="A53511" s="4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  <c r="L53511" s="1">
        <f>YEAR(assn_3___data[[#This Row],[Month]])</f>
        <v>2017</v>
      </c>
      <c r="M53511" s="1" t="str">
        <f>TEXT(assn_3___data[[#This Row],[Month]],"MMM")</f>
        <v>Mar</v>
      </c>
    </row>
    <row r="53512" spans="1:13" x14ac:dyDescent="0.25">
      <c r="A53512" s="4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  <c r="L53512" s="1">
        <f>YEAR(assn_3___data[[#This Row],[Month]])</f>
        <v>2017</v>
      </c>
      <c r="M53512" s="1" t="str">
        <f>TEXT(assn_3___data[[#This Row],[Month]],"MMM")</f>
        <v>Mar</v>
      </c>
    </row>
    <row r="53513" spans="1:13" x14ac:dyDescent="0.25">
      <c r="A53513" s="4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  <c r="L53513" s="1">
        <f>YEAR(assn_3___data[[#This Row],[Month]])</f>
        <v>2017</v>
      </c>
      <c r="M53513" s="1" t="str">
        <f>TEXT(assn_3___data[[#This Row],[Month]],"MMM")</f>
        <v>Mar</v>
      </c>
    </row>
    <row r="53514" spans="1:13" x14ac:dyDescent="0.25">
      <c r="A53514" s="4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  <c r="L53514" s="1">
        <f>YEAR(assn_3___data[[#This Row],[Month]])</f>
        <v>2017</v>
      </c>
      <c r="M53514" s="1" t="str">
        <f>TEXT(assn_3___data[[#This Row],[Month]],"MMM")</f>
        <v>Mar</v>
      </c>
    </row>
    <row r="53515" spans="1:13" x14ac:dyDescent="0.25">
      <c r="A53515" s="4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  <c r="L53515" s="1">
        <f>YEAR(assn_3___data[[#This Row],[Month]])</f>
        <v>2017</v>
      </c>
      <c r="M53515" s="1" t="str">
        <f>TEXT(assn_3___data[[#This Row],[Month]],"MMM")</f>
        <v>Mar</v>
      </c>
    </row>
    <row r="53516" spans="1:13" x14ac:dyDescent="0.25">
      <c r="A53516" s="4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  <c r="L53516" s="1">
        <f>YEAR(assn_3___data[[#This Row],[Month]])</f>
        <v>2017</v>
      </c>
      <c r="M53516" s="1" t="str">
        <f>TEXT(assn_3___data[[#This Row],[Month]],"MMM")</f>
        <v>Mar</v>
      </c>
    </row>
    <row r="53517" spans="1:13" x14ac:dyDescent="0.25">
      <c r="A53517" s="4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  <c r="L53517" s="1">
        <f>YEAR(assn_3___data[[#This Row],[Month]])</f>
        <v>2017</v>
      </c>
      <c r="M53517" s="1" t="str">
        <f>TEXT(assn_3___data[[#This Row],[Month]],"MMM")</f>
        <v>Mar</v>
      </c>
    </row>
    <row r="53518" spans="1:13" x14ac:dyDescent="0.25">
      <c r="A53518" s="4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  <c r="L53518" s="1">
        <f>YEAR(assn_3___data[[#This Row],[Month]])</f>
        <v>2017</v>
      </c>
      <c r="M53518" s="1" t="str">
        <f>TEXT(assn_3___data[[#This Row],[Month]],"MMM")</f>
        <v>Mar</v>
      </c>
    </row>
    <row r="53519" spans="1:13" x14ac:dyDescent="0.25">
      <c r="A53519" s="4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  <c r="L53519" s="1">
        <f>YEAR(assn_3___data[[#This Row],[Month]])</f>
        <v>2017</v>
      </c>
      <c r="M53519" s="1" t="str">
        <f>TEXT(assn_3___data[[#This Row],[Month]],"MMM")</f>
        <v>Mar</v>
      </c>
    </row>
    <row r="53520" spans="1:13" x14ac:dyDescent="0.25">
      <c r="A53520" s="4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  <c r="L53520" s="1">
        <f>YEAR(assn_3___data[[#This Row],[Month]])</f>
        <v>2017</v>
      </c>
      <c r="M53520" s="1" t="str">
        <f>TEXT(assn_3___data[[#This Row],[Month]],"MMM")</f>
        <v>Mar</v>
      </c>
    </row>
    <row r="53521" spans="1:13" x14ac:dyDescent="0.25">
      <c r="A53521" s="4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  <c r="L53521" s="1">
        <f>YEAR(assn_3___data[[#This Row],[Month]])</f>
        <v>2017</v>
      </c>
      <c r="M53521" s="1" t="str">
        <f>TEXT(assn_3___data[[#This Row],[Month]],"MMM")</f>
        <v>Mar</v>
      </c>
    </row>
    <row r="53522" spans="1:13" x14ac:dyDescent="0.25">
      <c r="A53522" s="4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  <c r="L53522" s="1">
        <f>YEAR(assn_3___data[[#This Row],[Month]])</f>
        <v>2017</v>
      </c>
      <c r="M53522" s="1" t="str">
        <f>TEXT(assn_3___data[[#This Row],[Month]],"MMM")</f>
        <v>Mar</v>
      </c>
    </row>
    <row r="53523" spans="1:13" x14ac:dyDescent="0.25">
      <c r="A53523" s="4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  <c r="L53523" s="1">
        <f>YEAR(assn_3___data[[#This Row],[Month]])</f>
        <v>2017</v>
      </c>
      <c r="M53523" s="1" t="str">
        <f>TEXT(assn_3___data[[#This Row],[Month]],"MMM")</f>
        <v>Mar</v>
      </c>
    </row>
    <row r="53524" spans="1:13" x14ac:dyDescent="0.25">
      <c r="A53524" s="4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  <c r="L53524" s="1">
        <f>YEAR(assn_3___data[[#This Row],[Month]])</f>
        <v>2017</v>
      </c>
      <c r="M53524" s="1" t="str">
        <f>TEXT(assn_3___data[[#This Row],[Month]],"MMM")</f>
        <v>Mar</v>
      </c>
    </row>
    <row r="53525" spans="1:13" x14ac:dyDescent="0.25">
      <c r="A53525" s="4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  <c r="L53525" s="1">
        <f>YEAR(assn_3___data[[#This Row],[Month]])</f>
        <v>2017</v>
      </c>
      <c r="M53525" s="1" t="str">
        <f>TEXT(assn_3___data[[#This Row],[Month]],"MMM")</f>
        <v>Mar</v>
      </c>
    </row>
    <row r="53526" spans="1:13" x14ac:dyDescent="0.25">
      <c r="A53526" s="4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  <c r="L53526" s="1">
        <f>YEAR(assn_3___data[[#This Row],[Month]])</f>
        <v>2017</v>
      </c>
      <c r="M53526" s="1" t="str">
        <f>TEXT(assn_3___data[[#This Row],[Month]],"MMM")</f>
        <v>Mar</v>
      </c>
    </row>
    <row r="53527" spans="1:13" x14ac:dyDescent="0.25">
      <c r="A53527" s="4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  <c r="L53527" s="1">
        <f>YEAR(assn_3___data[[#This Row],[Month]])</f>
        <v>2017</v>
      </c>
      <c r="M53527" s="1" t="str">
        <f>TEXT(assn_3___data[[#This Row],[Month]],"MMM")</f>
        <v>Mar</v>
      </c>
    </row>
    <row r="53528" spans="1:13" x14ac:dyDescent="0.25">
      <c r="A53528" s="4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  <c r="L53528" s="1">
        <f>YEAR(assn_3___data[[#This Row],[Month]])</f>
        <v>2017</v>
      </c>
      <c r="M53528" s="1" t="str">
        <f>TEXT(assn_3___data[[#This Row],[Month]],"MMM")</f>
        <v>Mar</v>
      </c>
    </row>
    <row r="53529" spans="1:13" x14ac:dyDescent="0.25">
      <c r="A53529" s="4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  <c r="L53529" s="1">
        <f>YEAR(assn_3___data[[#This Row],[Month]])</f>
        <v>2017</v>
      </c>
      <c r="M53529" s="1" t="str">
        <f>TEXT(assn_3___data[[#This Row],[Month]],"MMM")</f>
        <v>Mar</v>
      </c>
    </row>
    <row r="53530" spans="1:13" x14ac:dyDescent="0.25">
      <c r="A53530" s="4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  <c r="L53530" s="1">
        <f>YEAR(assn_3___data[[#This Row],[Month]])</f>
        <v>2017</v>
      </c>
      <c r="M53530" s="1" t="str">
        <f>TEXT(assn_3___data[[#This Row],[Month]],"MMM")</f>
        <v>Mar</v>
      </c>
    </row>
    <row r="53531" spans="1:13" x14ac:dyDescent="0.25">
      <c r="A53531" s="4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  <c r="L53531" s="1">
        <f>YEAR(assn_3___data[[#This Row],[Month]])</f>
        <v>2017</v>
      </c>
      <c r="M53531" s="1" t="str">
        <f>TEXT(assn_3___data[[#This Row],[Month]],"MMM")</f>
        <v>Mar</v>
      </c>
    </row>
    <row r="53532" spans="1:13" x14ac:dyDescent="0.25">
      <c r="A53532" s="4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  <c r="L53532" s="1">
        <f>YEAR(assn_3___data[[#This Row],[Month]])</f>
        <v>2017</v>
      </c>
      <c r="M53532" s="1" t="str">
        <f>TEXT(assn_3___data[[#This Row],[Month]],"MMM")</f>
        <v>Mar</v>
      </c>
    </row>
    <row r="53533" spans="1:13" x14ac:dyDescent="0.25">
      <c r="A53533" s="4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  <c r="L53533" s="1">
        <f>YEAR(assn_3___data[[#This Row],[Month]])</f>
        <v>2017</v>
      </c>
      <c r="M53533" s="1" t="str">
        <f>TEXT(assn_3___data[[#This Row],[Month]],"MMM")</f>
        <v>Mar</v>
      </c>
    </row>
    <row r="53534" spans="1:13" x14ac:dyDescent="0.25">
      <c r="A53534" s="4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  <c r="L53534" s="1">
        <f>YEAR(assn_3___data[[#This Row],[Month]])</f>
        <v>2017</v>
      </c>
      <c r="M53534" s="1" t="str">
        <f>TEXT(assn_3___data[[#This Row],[Month]],"MMM")</f>
        <v>Mar</v>
      </c>
    </row>
    <row r="53535" spans="1:13" x14ac:dyDescent="0.25">
      <c r="A53535" s="4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  <c r="L53535" s="1">
        <f>YEAR(assn_3___data[[#This Row],[Month]])</f>
        <v>2017</v>
      </c>
      <c r="M53535" s="1" t="str">
        <f>TEXT(assn_3___data[[#This Row],[Month]],"MMM")</f>
        <v>Mar</v>
      </c>
    </row>
    <row r="53536" spans="1:13" x14ac:dyDescent="0.25">
      <c r="A53536" s="4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  <c r="L53536" s="1">
        <f>YEAR(assn_3___data[[#This Row],[Month]])</f>
        <v>2017</v>
      </c>
      <c r="M53536" s="1" t="str">
        <f>TEXT(assn_3___data[[#This Row],[Month]],"MMM")</f>
        <v>Mar</v>
      </c>
    </row>
    <row r="53537" spans="1:13" x14ac:dyDescent="0.25">
      <c r="A53537" s="4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  <c r="L53537" s="1">
        <f>YEAR(assn_3___data[[#This Row],[Month]])</f>
        <v>2017</v>
      </c>
      <c r="M53537" s="1" t="str">
        <f>TEXT(assn_3___data[[#This Row],[Month]],"MMM")</f>
        <v>Mar</v>
      </c>
    </row>
    <row r="53538" spans="1:13" x14ac:dyDescent="0.25">
      <c r="A53538" s="4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  <c r="L53538" s="1">
        <f>YEAR(assn_3___data[[#This Row],[Month]])</f>
        <v>2017</v>
      </c>
      <c r="M53538" s="1" t="str">
        <f>TEXT(assn_3___data[[#This Row],[Month]],"MMM")</f>
        <v>Mar</v>
      </c>
    </row>
    <row r="53539" spans="1:13" x14ac:dyDescent="0.25">
      <c r="A53539" s="4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  <c r="L53539" s="1">
        <f>YEAR(assn_3___data[[#This Row],[Month]])</f>
        <v>2017</v>
      </c>
      <c r="M53539" s="1" t="str">
        <f>TEXT(assn_3___data[[#This Row],[Month]],"MMM")</f>
        <v>Mar</v>
      </c>
    </row>
    <row r="53540" spans="1:13" x14ac:dyDescent="0.25">
      <c r="A53540" s="4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  <c r="L53540" s="1">
        <f>YEAR(assn_3___data[[#This Row],[Month]])</f>
        <v>2017</v>
      </c>
      <c r="M53540" s="1" t="str">
        <f>TEXT(assn_3___data[[#This Row],[Month]],"MMM")</f>
        <v>Mar</v>
      </c>
    </row>
    <row r="53541" spans="1:13" x14ac:dyDescent="0.25">
      <c r="A53541" s="4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  <c r="L53541" s="1">
        <f>YEAR(assn_3___data[[#This Row],[Month]])</f>
        <v>2017</v>
      </c>
      <c r="M53541" s="1" t="str">
        <f>TEXT(assn_3___data[[#This Row],[Month]],"MMM")</f>
        <v>Mar</v>
      </c>
    </row>
    <row r="53542" spans="1:13" x14ac:dyDescent="0.25">
      <c r="A53542" s="4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  <c r="L53542" s="1">
        <f>YEAR(assn_3___data[[#This Row],[Month]])</f>
        <v>2017</v>
      </c>
      <c r="M53542" s="1" t="str">
        <f>TEXT(assn_3___data[[#This Row],[Month]],"MMM")</f>
        <v>Mar</v>
      </c>
    </row>
    <row r="53543" spans="1:13" x14ac:dyDescent="0.25">
      <c r="A53543" s="4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  <c r="L53543" s="1">
        <f>YEAR(assn_3___data[[#This Row],[Month]])</f>
        <v>2017</v>
      </c>
      <c r="M53543" s="1" t="str">
        <f>TEXT(assn_3___data[[#This Row],[Month]],"MMM")</f>
        <v>Mar</v>
      </c>
    </row>
    <row r="53544" spans="1:13" x14ac:dyDescent="0.25">
      <c r="A53544" s="4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  <c r="L53544" s="1">
        <f>YEAR(assn_3___data[[#This Row],[Month]])</f>
        <v>2017</v>
      </c>
      <c r="M53544" s="1" t="str">
        <f>TEXT(assn_3___data[[#This Row],[Month]],"MMM")</f>
        <v>Mar</v>
      </c>
    </row>
    <row r="53545" spans="1:13" x14ac:dyDescent="0.25">
      <c r="A53545" s="4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  <c r="L53545" s="1">
        <f>YEAR(assn_3___data[[#This Row],[Month]])</f>
        <v>2017</v>
      </c>
      <c r="M53545" s="1" t="str">
        <f>TEXT(assn_3___data[[#This Row],[Month]],"MMM")</f>
        <v>Mar</v>
      </c>
    </row>
    <row r="53546" spans="1:13" x14ac:dyDescent="0.25">
      <c r="A53546" s="4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  <c r="L53546" s="1">
        <f>YEAR(assn_3___data[[#This Row],[Month]])</f>
        <v>2017</v>
      </c>
      <c r="M53546" s="1" t="str">
        <f>TEXT(assn_3___data[[#This Row],[Month]],"MMM")</f>
        <v>Mar</v>
      </c>
    </row>
    <row r="53547" spans="1:13" x14ac:dyDescent="0.25">
      <c r="A53547" s="4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  <c r="L53547" s="1">
        <f>YEAR(assn_3___data[[#This Row],[Month]])</f>
        <v>2017</v>
      </c>
      <c r="M53547" s="1" t="str">
        <f>TEXT(assn_3___data[[#This Row],[Month]],"MMM")</f>
        <v>Mar</v>
      </c>
    </row>
    <row r="53548" spans="1:13" x14ac:dyDescent="0.25">
      <c r="A53548" s="4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  <c r="L53548" s="1">
        <f>YEAR(assn_3___data[[#This Row],[Month]])</f>
        <v>2017</v>
      </c>
      <c r="M53548" s="1" t="str">
        <f>TEXT(assn_3___data[[#This Row],[Month]],"MMM")</f>
        <v>Mar</v>
      </c>
    </row>
    <row r="53549" spans="1:13" x14ac:dyDescent="0.25">
      <c r="A53549" s="4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  <c r="L53549" s="1">
        <f>YEAR(assn_3___data[[#This Row],[Month]])</f>
        <v>2017</v>
      </c>
      <c r="M53549" s="1" t="str">
        <f>TEXT(assn_3___data[[#This Row],[Month]],"MMM")</f>
        <v>Mar</v>
      </c>
    </row>
    <row r="53550" spans="1:13" x14ac:dyDescent="0.25">
      <c r="A53550" s="4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  <c r="L53550" s="1">
        <f>YEAR(assn_3___data[[#This Row],[Month]])</f>
        <v>2017</v>
      </c>
      <c r="M53550" s="1" t="str">
        <f>TEXT(assn_3___data[[#This Row],[Month]],"MMM")</f>
        <v>Mar</v>
      </c>
    </row>
    <row r="53551" spans="1:13" x14ac:dyDescent="0.25">
      <c r="A53551" s="4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  <c r="L53551" s="1">
        <f>YEAR(assn_3___data[[#This Row],[Month]])</f>
        <v>2017</v>
      </c>
      <c r="M53551" s="1" t="str">
        <f>TEXT(assn_3___data[[#This Row],[Month]],"MMM")</f>
        <v>Mar</v>
      </c>
    </row>
    <row r="53552" spans="1:13" x14ac:dyDescent="0.25">
      <c r="A53552" s="4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  <c r="L53552" s="1">
        <f>YEAR(assn_3___data[[#This Row],[Month]])</f>
        <v>2017</v>
      </c>
      <c r="M53552" s="1" t="str">
        <f>TEXT(assn_3___data[[#This Row],[Month]],"MMM")</f>
        <v>Mar</v>
      </c>
    </row>
    <row r="53553" spans="1:13" x14ac:dyDescent="0.25">
      <c r="A53553" s="4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  <c r="L53553" s="1">
        <f>YEAR(assn_3___data[[#This Row],[Month]])</f>
        <v>2017</v>
      </c>
      <c r="M53553" s="1" t="str">
        <f>TEXT(assn_3___data[[#This Row],[Month]],"MMM")</f>
        <v>Mar</v>
      </c>
    </row>
    <row r="53554" spans="1:13" x14ac:dyDescent="0.25">
      <c r="A53554" s="4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  <c r="L53554" s="1">
        <f>YEAR(assn_3___data[[#This Row],[Month]])</f>
        <v>2017</v>
      </c>
      <c r="M53554" s="1" t="str">
        <f>TEXT(assn_3___data[[#This Row],[Month]],"MMM")</f>
        <v>Mar</v>
      </c>
    </row>
    <row r="53555" spans="1:13" x14ac:dyDescent="0.25">
      <c r="A53555" s="4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  <c r="L53555" s="1">
        <f>YEAR(assn_3___data[[#This Row],[Month]])</f>
        <v>2017</v>
      </c>
      <c r="M53555" s="1" t="str">
        <f>TEXT(assn_3___data[[#This Row],[Month]],"MMM")</f>
        <v>Mar</v>
      </c>
    </row>
    <row r="53556" spans="1:13" x14ac:dyDescent="0.25">
      <c r="A53556" s="4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  <c r="L53556" s="1">
        <f>YEAR(assn_3___data[[#This Row],[Month]])</f>
        <v>2017</v>
      </c>
      <c r="M53556" s="1" t="str">
        <f>TEXT(assn_3___data[[#This Row],[Month]],"MMM")</f>
        <v>Mar</v>
      </c>
    </row>
    <row r="53557" spans="1:13" x14ac:dyDescent="0.25">
      <c r="A53557" s="4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  <c r="L53557" s="1">
        <f>YEAR(assn_3___data[[#This Row],[Month]])</f>
        <v>2017</v>
      </c>
      <c r="M53557" s="1" t="str">
        <f>TEXT(assn_3___data[[#This Row],[Month]],"MMM")</f>
        <v>Mar</v>
      </c>
    </row>
    <row r="53558" spans="1:13" x14ac:dyDescent="0.25">
      <c r="A53558" s="4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  <c r="L53558" s="1">
        <f>YEAR(assn_3___data[[#This Row],[Month]])</f>
        <v>2017</v>
      </c>
      <c r="M53558" s="1" t="str">
        <f>TEXT(assn_3___data[[#This Row],[Month]],"MMM")</f>
        <v>Mar</v>
      </c>
    </row>
    <row r="53559" spans="1:13" x14ac:dyDescent="0.25">
      <c r="A53559" s="4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  <c r="L53559" s="1">
        <f>YEAR(assn_3___data[[#This Row],[Month]])</f>
        <v>2017</v>
      </c>
      <c r="M53559" s="1" t="str">
        <f>TEXT(assn_3___data[[#This Row],[Month]],"MMM")</f>
        <v>Mar</v>
      </c>
    </row>
    <row r="53560" spans="1:13" x14ac:dyDescent="0.25">
      <c r="A53560" s="4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  <c r="L53560" s="1">
        <f>YEAR(assn_3___data[[#This Row],[Month]])</f>
        <v>2017</v>
      </c>
      <c r="M53560" s="1" t="str">
        <f>TEXT(assn_3___data[[#This Row],[Month]],"MMM")</f>
        <v>Mar</v>
      </c>
    </row>
    <row r="53561" spans="1:13" x14ac:dyDescent="0.25">
      <c r="A53561" s="4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  <c r="L53561" s="1">
        <f>YEAR(assn_3___data[[#This Row],[Month]])</f>
        <v>2017</v>
      </c>
      <c r="M53561" s="1" t="str">
        <f>TEXT(assn_3___data[[#This Row],[Month]],"MMM")</f>
        <v>Mar</v>
      </c>
    </row>
    <row r="53562" spans="1:13" x14ac:dyDescent="0.25">
      <c r="A53562" s="4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  <c r="L53562" s="1">
        <f>YEAR(assn_3___data[[#This Row],[Month]])</f>
        <v>2017</v>
      </c>
      <c r="M53562" s="1" t="str">
        <f>TEXT(assn_3___data[[#This Row],[Month]],"MMM")</f>
        <v>Mar</v>
      </c>
    </row>
    <row r="53563" spans="1:13" x14ac:dyDescent="0.25">
      <c r="A53563" s="4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  <c r="L53563" s="1">
        <f>YEAR(assn_3___data[[#This Row],[Month]])</f>
        <v>2017</v>
      </c>
      <c r="M53563" s="1" t="str">
        <f>TEXT(assn_3___data[[#This Row],[Month]],"MMM")</f>
        <v>Mar</v>
      </c>
    </row>
    <row r="53564" spans="1:13" x14ac:dyDescent="0.25">
      <c r="A53564" s="4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  <c r="L53564" s="1">
        <f>YEAR(assn_3___data[[#This Row],[Month]])</f>
        <v>2017</v>
      </c>
      <c r="M53564" s="1" t="str">
        <f>TEXT(assn_3___data[[#This Row],[Month]],"MMM")</f>
        <v>Mar</v>
      </c>
    </row>
    <row r="53565" spans="1:13" x14ac:dyDescent="0.25">
      <c r="A53565" s="4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  <c r="L53565" s="1">
        <f>YEAR(assn_3___data[[#This Row],[Month]])</f>
        <v>2017</v>
      </c>
      <c r="M53565" s="1" t="str">
        <f>TEXT(assn_3___data[[#This Row],[Month]],"MMM")</f>
        <v>Mar</v>
      </c>
    </row>
    <row r="53566" spans="1:13" x14ac:dyDescent="0.25">
      <c r="A53566" s="4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  <c r="L53566" s="1">
        <f>YEAR(assn_3___data[[#This Row],[Month]])</f>
        <v>2017</v>
      </c>
      <c r="M53566" s="1" t="str">
        <f>TEXT(assn_3___data[[#This Row],[Month]],"MMM")</f>
        <v>Mar</v>
      </c>
    </row>
    <row r="53567" spans="1:13" x14ac:dyDescent="0.25">
      <c r="A53567" s="4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  <c r="L53567" s="1">
        <f>YEAR(assn_3___data[[#This Row],[Month]])</f>
        <v>2017</v>
      </c>
      <c r="M53567" s="1" t="str">
        <f>TEXT(assn_3___data[[#This Row],[Month]],"MMM")</f>
        <v>Mar</v>
      </c>
    </row>
    <row r="53568" spans="1:13" x14ac:dyDescent="0.25">
      <c r="A53568" s="4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  <c r="L53568" s="1">
        <f>YEAR(assn_3___data[[#This Row],[Month]])</f>
        <v>2017</v>
      </c>
      <c r="M53568" s="1" t="str">
        <f>TEXT(assn_3___data[[#This Row],[Month]],"MMM")</f>
        <v>Mar</v>
      </c>
    </row>
    <row r="53569" spans="1:13" x14ac:dyDescent="0.25">
      <c r="A53569" s="4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  <c r="L53569" s="1">
        <f>YEAR(assn_3___data[[#This Row],[Month]])</f>
        <v>2017</v>
      </c>
      <c r="M53569" s="1" t="str">
        <f>TEXT(assn_3___data[[#This Row],[Month]],"MMM")</f>
        <v>Mar</v>
      </c>
    </row>
    <row r="53570" spans="1:13" x14ac:dyDescent="0.25">
      <c r="A53570" s="4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  <c r="L53570" s="1">
        <f>YEAR(assn_3___data[[#This Row],[Month]])</f>
        <v>2017</v>
      </c>
      <c r="M53570" s="1" t="str">
        <f>TEXT(assn_3___data[[#This Row],[Month]],"MMM")</f>
        <v>Mar</v>
      </c>
    </row>
    <row r="53571" spans="1:13" x14ac:dyDescent="0.25">
      <c r="A53571" s="4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  <c r="L53571" s="1">
        <f>YEAR(assn_3___data[[#This Row],[Month]])</f>
        <v>2017</v>
      </c>
      <c r="M53571" s="1" t="str">
        <f>TEXT(assn_3___data[[#This Row],[Month]],"MMM")</f>
        <v>Mar</v>
      </c>
    </row>
    <row r="53572" spans="1:13" x14ac:dyDescent="0.25">
      <c r="A53572" s="4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  <c r="L53572" s="1">
        <f>YEAR(assn_3___data[[#This Row],[Month]])</f>
        <v>2017</v>
      </c>
      <c r="M53572" s="1" t="str">
        <f>TEXT(assn_3___data[[#This Row],[Month]],"MMM")</f>
        <v>Mar</v>
      </c>
    </row>
    <row r="53573" spans="1:13" x14ac:dyDescent="0.25">
      <c r="A53573" s="4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  <c r="L53573" s="1">
        <f>YEAR(assn_3___data[[#This Row],[Month]])</f>
        <v>2017</v>
      </c>
      <c r="M53573" s="1" t="str">
        <f>TEXT(assn_3___data[[#This Row],[Month]],"MMM")</f>
        <v>Mar</v>
      </c>
    </row>
    <row r="53574" spans="1:13" x14ac:dyDescent="0.25">
      <c r="A53574" s="4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  <c r="L53574" s="1">
        <f>YEAR(assn_3___data[[#This Row],[Month]])</f>
        <v>2017</v>
      </c>
      <c r="M53574" s="1" t="str">
        <f>TEXT(assn_3___data[[#This Row],[Month]],"MMM")</f>
        <v>Mar</v>
      </c>
    </row>
    <row r="53575" spans="1:13" x14ac:dyDescent="0.25">
      <c r="A53575" s="4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  <c r="L53575" s="1">
        <f>YEAR(assn_3___data[[#This Row],[Month]])</f>
        <v>2017</v>
      </c>
      <c r="M53575" s="1" t="str">
        <f>TEXT(assn_3___data[[#This Row],[Month]],"MMM")</f>
        <v>Mar</v>
      </c>
    </row>
    <row r="53576" spans="1:13" x14ac:dyDescent="0.25">
      <c r="A53576" s="4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  <c r="L53576" s="1">
        <f>YEAR(assn_3___data[[#This Row],[Month]])</f>
        <v>2017</v>
      </c>
      <c r="M53576" s="1" t="str">
        <f>TEXT(assn_3___data[[#This Row],[Month]],"MMM")</f>
        <v>Mar</v>
      </c>
    </row>
    <row r="53577" spans="1:13" x14ac:dyDescent="0.25">
      <c r="A53577" s="4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  <c r="L53577" s="1">
        <f>YEAR(assn_3___data[[#This Row],[Month]])</f>
        <v>2017</v>
      </c>
      <c r="M53577" s="1" t="str">
        <f>TEXT(assn_3___data[[#This Row],[Month]],"MMM")</f>
        <v>Mar</v>
      </c>
    </row>
    <row r="53578" spans="1:13" x14ac:dyDescent="0.25">
      <c r="A53578" s="4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  <c r="L53578" s="1">
        <f>YEAR(assn_3___data[[#This Row],[Month]])</f>
        <v>2017</v>
      </c>
      <c r="M53578" s="1" t="str">
        <f>TEXT(assn_3___data[[#This Row],[Month]],"MMM")</f>
        <v>Mar</v>
      </c>
    </row>
    <row r="53579" spans="1:13" x14ac:dyDescent="0.25">
      <c r="A53579" s="4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  <c r="L53579" s="1">
        <f>YEAR(assn_3___data[[#This Row],[Month]])</f>
        <v>2017</v>
      </c>
      <c r="M53579" s="1" t="str">
        <f>TEXT(assn_3___data[[#This Row],[Month]],"MMM")</f>
        <v>Mar</v>
      </c>
    </row>
    <row r="53580" spans="1:13" x14ac:dyDescent="0.25">
      <c r="A53580" s="4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  <c r="L53580" s="1">
        <f>YEAR(assn_3___data[[#This Row],[Month]])</f>
        <v>2017</v>
      </c>
      <c r="M53580" s="1" t="str">
        <f>TEXT(assn_3___data[[#This Row],[Month]],"MMM")</f>
        <v>Mar</v>
      </c>
    </row>
    <row r="53581" spans="1:13" x14ac:dyDescent="0.25">
      <c r="A53581" s="4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  <c r="L53581" s="1">
        <f>YEAR(assn_3___data[[#This Row],[Month]])</f>
        <v>2017</v>
      </c>
      <c r="M53581" s="1" t="str">
        <f>TEXT(assn_3___data[[#This Row],[Month]],"MMM")</f>
        <v>Mar</v>
      </c>
    </row>
    <row r="53582" spans="1:13" x14ac:dyDescent="0.25">
      <c r="A53582" s="4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  <c r="L53582" s="1">
        <f>YEAR(assn_3___data[[#This Row],[Month]])</f>
        <v>2017</v>
      </c>
      <c r="M53582" s="1" t="str">
        <f>TEXT(assn_3___data[[#This Row],[Month]],"MMM")</f>
        <v>Mar</v>
      </c>
    </row>
    <row r="53583" spans="1:13" x14ac:dyDescent="0.25">
      <c r="A53583" s="4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  <c r="L53583" s="1">
        <f>YEAR(assn_3___data[[#This Row],[Month]])</f>
        <v>2017</v>
      </c>
      <c r="M53583" s="1" t="str">
        <f>TEXT(assn_3___data[[#This Row],[Month]],"MMM")</f>
        <v>Mar</v>
      </c>
    </row>
    <row r="53584" spans="1:13" x14ac:dyDescent="0.25">
      <c r="A53584" s="4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  <c r="L53584" s="1">
        <f>YEAR(assn_3___data[[#This Row],[Month]])</f>
        <v>2017</v>
      </c>
      <c r="M53584" s="1" t="str">
        <f>TEXT(assn_3___data[[#This Row],[Month]],"MMM")</f>
        <v>Mar</v>
      </c>
    </row>
    <row r="53585" spans="1:13" x14ac:dyDescent="0.25">
      <c r="A53585" s="4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  <c r="L53585" s="1">
        <f>YEAR(assn_3___data[[#This Row],[Month]])</f>
        <v>2017</v>
      </c>
      <c r="M53585" s="1" t="str">
        <f>TEXT(assn_3___data[[#This Row],[Month]],"MMM")</f>
        <v>Mar</v>
      </c>
    </row>
    <row r="53586" spans="1:13" x14ac:dyDescent="0.25">
      <c r="A53586" s="4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  <c r="L53586" s="1">
        <f>YEAR(assn_3___data[[#This Row],[Month]])</f>
        <v>2017</v>
      </c>
      <c r="M53586" s="1" t="str">
        <f>TEXT(assn_3___data[[#This Row],[Month]],"MMM")</f>
        <v>Mar</v>
      </c>
    </row>
    <row r="53587" spans="1:13" x14ac:dyDescent="0.25">
      <c r="A53587" s="4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  <c r="L53587" s="1">
        <f>YEAR(assn_3___data[[#This Row],[Month]])</f>
        <v>2017</v>
      </c>
      <c r="M53587" s="1" t="str">
        <f>TEXT(assn_3___data[[#This Row],[Month]],"MMM")</f>
        <v>Mar</v>
      </c>
    </row>
    <row r="53588" spans="1:13" x14ac:dyDescent="0.25">
      <c r="A53588" s="4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  <c r="L53588" s="1">
        <f>YEAR(assn_3___data[[#This Row],[Month]])</f>
        <v>2017</v>
      </c>
      <c r="M53588" s="1" t="str">
        <f>TEXT(assn_3___data[[#This Row],[Month]],"MMM")</f>
        <v>Mar</v>
      </c>
    </row>
    <row r="53589" spans="1:13" x14ac:dyDescent="0.25">
      <c r="A53589" s="4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  <c r="L53589" s="1">
        <f>YEAR(assn_3___data[[#This Row],[Month]])</f>
        <v>2017</v>
      </c>
      <c r="M53589" s="1" t="str">
        <f>TEXT(assn_3___data[[#This Row],[Month]],"MMM")</f>
        <v>Mar</v>
      </c>
    </row>
    <row r="53590" spans="1:13" x14ac:dyDescent="0.25">
      <c r="A53590" s="4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  <c r="L53590" s="1">
        <f>YEAR(assn_3___data[[#This Row],[Month]])</f>
        <v>2017</v>
      </c>
      <c r="M53590" s="1" t="str">
        <f>TEXT(assn_3___data[[#This Row],[Month]],"MMM")</f>
        <v>Mar</v>
      </c>
    </row>
    <row r="53591" spans="1:13" x14ac:dyDescent="0.25">
      <c r="A53591" s="4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  <c r="L53591" s="1">
        <f>YEAR(assn_3___data[[#This Row],[Month]])</f>
        <v>2017</v>
      </c>
      <c r="M53591" s="1" t="str">
        <f>TEXT(assn_3___data[[#This Row],[Month]],"MMM")</f>
        <v>Mar</v>
      </c>
    </row>
    <row r="53592" spans="1:13" x14ac:dyDescent="0.25">
      <c r="A53592" s="4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  <c r="L53592" s="1">
        <f>YEAR(assn_3___data[[#This Row],[Month]])</f>
        <v>2017</v>
      </c>
      <c r="M53592" s="1" t="str">
        <f>TEXT(assn_3___data[[#This Row],[Month]],"MMM")</f>
        <v>Mar</v>
      </c>
    </row>
    <row r="53593" spans="1:13" x14ac:dyDescent="0.25">
      <c r="A53593" s="4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  <c r="L53593" s="1">
        <f>YEAR(assn_3___data[[#This Row],[Month]])</f>
        <v>2017</v>
      </c>
      <c r="M53593" s="1" t="str">
        <f>TEXT(assn_3___data[[#This Row],[Month]],"MMM")</f>
        <v>Mar</v>
      </c>
    </row>
    <row r="53594" spans="1:13" x14ac:dyDescent="0.25">
      <c r="A53594" s="4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  <c r="L53594" s="1">
        <f>YEAR(assn_3___data[[#This Row],[Month]])</f>
        <v>2017</v>
      </c>
      <c r="M53594" s="1" t="str">
        <f>TEXT(assn_3___data[[#This Row],[Month]],"MMM")</f>
        <v>Mar</v>
      </c>
    </row>
    <row r="53595" spans="1:13" x14ac:dyDescent="0.25">
      <c r="A53595" s="4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  <c r="L53595" s="1">
        <f>YEAR(assn_3___data[[#This Row],[Month]])</f>
        <v>2017</v>
      </c>
      <c r="M53595" s="1" t="str">
        <f>TEXT(assn_3___data[[#This Row],[Month]],"MMM")</f>
        <v>Mar</v>
      </c>
    </row>
    <row r="53596" spans="1:13" x14ac:dyDescent="0.25">
      <c r="A53596" s="4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  <c r="L53596" s="1">
        <f>YEAR(assn_3___data[[#This Row],[Month]])</f>
        <v>2017</v>
      </c>
      <c r="M53596" s="1" t="str">
        <f>TEXT(assn_3___data[[#This Row],[Month]],"MMM")</f>
        <v>Mar</v>
      </c>
    </row>
    <row r="53597" spans="1:13" x14ac:dyDescent="0.25">
      <c r="A53597" s="4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  <c r="L53597" s="1">
        <f>YEAR(assn_3___data[[#This Row],[Month]])</f>
        <v>2017</v>
      </c>
      <c r="M53597" s="1" t="str">
        <f>TEXT(assn_3___data[[#This Row],[Month]],"MMM")</f>
        <v>Mar</v>
      </c>
    </row>
    <row r="53598" spans="1:13" x14ac:dyDescent="0.25">
      <c r="A53598" s="4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  <c r="L53598" s="1">
        <f>YEAR(assn_3___data[[#This Row],[Month]])</f>
        <v>2017</v>
      </c>
      <c r="M53598" s="1" t="str">
        <f>TEXT(assn_3___data[[#This Row],[Month]],"MMM")</f>
        <v>Mar</v>
      </c>
    </row>
    <row r="53599" spans="1:13" x14ac:dyDescent="0.25">
      <c r="A53599" s="4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  <c r="L53599" s="1">
        <f>YEAR(assn_3___data[[#This Row],[Month]])</f>
        <v>2017</v>
      </c>
      <c r="M53599" s="1" t="str">
        <f>TEXT(assn_3___data[[#This Row],[Month]],"MMM")</f>
        <v>Mar</v>
      </c>
    </row>
    <row r="53600" spans="1:13" x14ac:dyDescent="0.25">
      <c r="A53600" s="4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  <c r="L53600" s="1">
        <f>YEAR(assn_3___data[[#This Row],[Month]])</f>
        <v>2017</v>
      </c>
      <c r="M53600" s="1" t="str">
        <f>TEXT(assn_3___data[[#This Row],[Month]],"MMM")</f>
        <v>Mar</v>
      </c>
    </row>
    <row r="53601" spans="1:13" x14ac:dyDescent="0.25">
      <c r="A53601" s="4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  <c r="L53601" s="1">
        <f>YEAR(assn_3___data[[#This Row],[Month]])</f>
        <v>2017</v>
      </c>
      <c r="M53601" s="1" t="str">
        <f>TEXT(assn_3___data[[#This Row],[Month]],"MMM")</f>
        <v>Mar</v>
      </c>
    </row>
    <row r="53602" spans="1:13" x14ac:dyDescent="0.25">
      <c r="A53602" s="4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  <c r="L53602" s="1">
        <f>YEAR(assn_3___data[[#This Row],[Month]])</f>
        <v>2017</v>
      </c>
      <c r="M53602" s="1" t="str">
        <f>TEXT(assn_3___data[[#This Row],[Month]],"MMM")</f>
        <v>Mar</v>
      </c>
    </row>
    <row r="53603" spans="1:13" x14ac:dyDescent="0.25">
      <c r="A53603" s="4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  <c r="L53603" s="1">
        <f>YEAR(assn_3___data[[#This Row],[Month]])</f>
        <v>2017</v>
      </c>
      <c r="M53603" s="1" t="str">
        <f>TEXT(assn_3___data[[#This Row],[Month]],"MMM")</f>
        <v>Mar</v>
      </c>
    </row>
    <row r="53604" spans="1:13" x14ac:dyDescent="0.25">
      <c r="A53604" s="4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  <c r="L53604" s="1">
        <f>YEAR(assn_3___data[[#This Row],[Month]])</f>
        <v>2017</v>
      </c>
      <c r="M53604" s="1" t="str">
        <f>TEXT(assn_3___data[[#This Row],[Month]],"MMM")</f>
        <v>Mar</v>
      </c>
    </row>
    <row r="53605" spans="1:13" x14ac:dyDescent="0.25">
      <c r="A53605" s="4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  <c r="L53605" s="1">
        <f>YEAR(assn_3___data[[#This Row],[Month]])</f>
        <v>2017</v>
      </c>
      <c r="M53605" s="1" t="str">
        <f>TEXT(assn_3___data[[#This Row],[Month]],"MMM")</f>
        <v>Mar</v>
      </c>
    </row>
    <row r="53606" spans="1:13" x14ac:dyDescent="0.25">
      <c r="A53606" s="4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  <c r="L53606" s="1">
        <f>YEAR(assn_3___data[[#This Row],[Month]])</f>
        <v>2017</v>
      </c>
      <c r="M53606" s="1" t="str">
        <f>TEXT(assn_3___data[[#This Row],[Month]],"MMM")</f>
        <v>Mar</v>
      </c>
    </row>
    <row r="53607" spans="1:13" x14ac:dyDescent="0.25">
      <c r="A53607" s="4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  <c r="L53607" s="1">
        <f>YEAR(assn_3___data[[#This Row],[Month]])</f>
        <v>2017</v>
      </c>
      <c r="M53607" s="1" t="str">
        <f>TEXT(assn_3___data[[#This Row],[Month]],"MMM")</f>
        <v>Mar</v>
      </c>
    </row>
    <row r="53608" spans="1:13" x14ac:dyDescent="0.25">
      <c r="A53608" s="4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  <c r="L53608" s="1">
        <f>YEAR(assn_3___data[[#This Row],[Month]])</f>
        <v>2017</v>
      </c>
      <c r="M53608" s="1" t="str">
        <f>TEXT(assn_3___data[[#This Row],[Month]],"MMM")</f>
        <v>Mar</v>
      </c>
    </row>
    <row r="53609" spans="1:13" x14ac:dyDescent="0.25">
      <c r="A53609" s="4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  <c r="L53609" s="1">
        <f>YEAR(assn_3___data[[#This Row],[Month]])</f>
        <v>2017</v>
      </c>
      <c r="M53609" s="1" t="str">
        <f>TEXT(assn_3___data[[#This Row],[Month]],"MMM")</f>
        <v>Mar</v>
      </c>
    </row>
    <row r="53610" spans="1:13" x14ac:dyDescent="0.25">
      <c r="A53610" s="4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  <c r="L53610" s="1">
        <f>YEAR(assn_3___data[[#This Row],[Month]])</f>
        <v>2017</v>
      </c>
      <c r="M53610" s="1" t="str">
        <f>TEXT(assn_3___data[[#This Row],[Month]],"MMM")</f>
        <v>Mar</v>
      </c>
    </row>
    <row r="53611" spans="1:13" x14ac:dyDescent="0.25">
      <c r="A53611" s="4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  <c r="L53611" s="1">
        <f>YEAR(assn_3___data[[#This Row],[Month]])</f>
        <v>2017</v>
      </c>
      <c r="M53611" s="1" t="str">
        <f>TEXT(assn_3___data[[#This Row],[Month]],"MMM")</f>
        <v>Mar</v>
      </c>
    </row>
    <row r="53612" spans="1:13" x14ac:dyDescent="0.25">
      <c r="A53612" s="4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  <c r="L53612" s="1">
        <f>YEAR(assn_3___data[[#This Row],[Month]])</f>
        <v>2017</v>
      </c>
      <c r="M53612" s="1" t="str">
        <f>TEXT(assn_3___data[[#This Row],[Month]],"MMM")</f>
        <v>Mar</v>
      </c>
    </row>
    <row r="53613" spans="1:13" x14ac:dyDescent="0.25">
      <c r="A53613" s="4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  <c r="L53613" s="1">
        <f>YEAR(assn_3___data[[#This Row],[Month]])</f>
        <v>2017</v>
      </c>
      <c r="M53613" s="1" t="str">
        <f>TEXT(assn_3___data[[#This Row],[Month]],"MMM")</f>
        <v>Mar</v>
      </c>
    </row>
    <row r="53614" spans="1:13" x14ac:dyDescent="0.25">
      <c r="A53614" s="4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  <c r="L53614" s="1">
        <f>YEAR(assn_3___data[[#This Row],[Month]])</f>
        <v>2017</v>
      </c>
      <c r="M53614" s="1" t="str">
        <f>TEXT(assn_3___data[[#This Row],[Month]],"MMM")</f>
        <v>Mar</v>
      </c>
    </row>
    <row r="53615" spans="1:13" x14ac:dyDescent="0.25">
      <c r="A53615" s="4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  <c r="L53615" s="1">
        <f>YEAR(assn_3___data[[#This Row],[Month]])</f>
        <v>2017</v>
      </c>
      <c r="M53615" s="1" t="str">
        <f>TEXT(assn_3___data[[#This Row],[Month]],"MMM")</f>
        <v>Mar</v>
      </c>
    </row>
    <row r="53616" spans="1:13" x14ac:dyDescent="0.25">
      <c r="A53616" s="4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  <c r="L53616" s="1">
        <f>YEAR(assn_3___data[[#This Row],[Month]])</f>
        <v>2017</v>
      </c>
      <c r="M53616" s="1" t="str">
        <f>TEXT(assn_3___data[[#This Row],[Month]],"MMM")</f>
        <v>Mar</v>
      </c>
    </row>
    <row r="53617" spans="1:13" x14ac:dyDescent="0.25">
      <c r="A53617" s="4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  <c r="L53617" s="1">
        <f>YEAR(assn_3___data[[#This Row],[Month]])</f>
        <v>2017</v>
      </c>
      <c r="M53617" s="1" t="str">
        <f>TEXT(assn_3___data[[#This Row],[Month]],"MMM")</f>
        <v>Mar</v>
      </c>
    </row>
    <row r="53618" spans="1:13" x14ac:dyDescent="0.25">
      <c r="A53618" s="4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  <c r="L53618" s="1">
        <f>YEAR(assn_3___data[[#This Row],[Month]])</f>
        <v>2017</v>
      </c>
      <c r="M53618" s="1" t="str">
        <f>TEXT(assn_3___data[[#This Row],[Month]],"MMM")</f>
        <v>Mar</v>
      </c>
    </row>
    <row r="53619" spans="1:13" x14ac:dyDescent="0.25">
      <c r="A53619" s="4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  <c r="L53619" s="1">
        <f>YEAR(assn_3___data[[#This Row],[Month]])</f>
        <v>2017</v>
      </c>
      <c r="M53619" s="1" t="str">
        <f>TEXT(assn_3___data[[#This Row],[Month]],"MMM")</f>
        <v>Mar</v>
      </c>
    </row>
    <row r="53620" spans="1:13" x14ac:dyDescent="0.25">
      <c r="A53620" s="4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  <c r="L53620" s="1">
        <f>YEAR(assn_3___data[[#This Row],[Month]])</f>
        <v>2017</v>
      </c>
      <c r="M53620" s="1" t="str">
        <f>TEXT(assn_3___data[[#This Row],[Month]],"MMM")</f>
        <v>Mar</v>
      </c>
    </row>
    <row r="53621" spans="1:13" x14ac:dyDescent="0.25">
      <c r="A53621" s="4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  <c r="L53621" s="1">
        <f>YEAR(assn_3___data[[#This Row],[Month]])</f>
        <v>2017</v>
      </c>
      <c r="M53621" s="1" t="str">
        <f>TEXT(assn_3___data[[#This Row],[Month]],"MMM")</f>
        <v>Mar</v>
      </c>
    </row>
    <row r="53622" spans="1:13" x14ac:dyDescent="0.25">
      <c r="A53622" s="4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  <c r="L53622" s="1">
        <f>YEAR(assn_3___data[[#This Row],[Month]])</f>
        <v>2017</v>
      </c>
      <c r="M53622" s="1" t="str">
        <f>TEXT(assn_3___data[[#This Row],[Month]],"MMM")</f>
        <v>Mar</v>
      </c>
    </row>
    <row r="53623" spans="1:13" x14ac:dyDescent="0.25">
      <c r="A53623" s="4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  <c r="L53623" s="1">
        <f>YEAR(assn_3___data[[#This Row],[Month]])</f>
        <v>2017</v>
      </c>
      <c r="M53623" s="1" t="str">
        <f>TEXT(assn_3___data[[#This Row],[Month]],"MMM")</f>
        <v>Mar</v>
      </c>
    </row>
    <row r="53624" spans="1:13" x14ac:dyDescent="0.25">
      <c r="A53624" s="4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  <c r="L53624" s="1">
        <f>YEAR(assn_3___data[[#This Row],[Month]])</f>
        <v>2017</v>
      </c>
      <c r="M53624" s="1" t="str">
        <f>TEXT(assn_3___data[[#This Row],[Month]],"MMM")</f>
        <v>Mar</v>
      </c>
    </row>
    <row r="53625" spans="1:13" x14ac:dyDescent="0.25">
      <c r="A53625" s="4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  <c r="L53625" s="1">
        <f>YEAR(assn_3___data[[#This Row],[Month]])</f>
        <v>2017</v>
      </c>
      <c r="M53625" s="1" t="str">
        <f>TEXT(assn_3___data[[#This Row],[Month]],"MMM")</f>
        <v>Mar</v>
      </c>
    </row>
    <row r="53626" spans="1:13" x14ac:dyDescent="0.25">
      <c r="A53626" s="4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  <c r="L53626" s="1">
        <f>YEAR(assn_3___data[[#This Row],[Month]])</f>
        <v>2017</v>
      </c>
      <c r="M53626" s="1" t="str">
        <f>TEXT(assn_3___data[[#This Row],[Month]],"MMM")</f>
        <v>Mar</v>
      </c>
    </row>
    <row r="53627" spans="1:13" x14ac:dyDescent="0.25">
      <c r="A53627" s="4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  <c r="L53627" s="1">
        <f>YEAR(assn_3___data[[#This Row],[Month]])</f>
        <v>2017</v>
      </c>
      <c r="M53627" s="1" t="str">
        <f>TEXT(assn_3___data[[#This Row],[Month]],"MMM")</f>
        <v>Mar</v>
      </c>
    </row>
    <row r="53628" spans="1:13" x14ac:dyDescent="0.25">
      <c r="A53628" s="4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  <c r="L53628" s="1">
        <f>YEAR(assn_3___data[[#This Row],[Month]])</f>
        <v>2017</v>
      </c>
      <c r="M53628" s="1" t="str">
        <f>TEXT(assn_3___data[[#This Row],[Month]],"MMM")</f>
        <v>Mar</v>
      </c>
    </row>
    <row r="53629" spans="1:13" x14ac:dyDescent="0.25">
      <c r="A53629" s="4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  <c r="L53629" s="1">
        <f>YEAR(assn_3___data[[#This Row],[Month]])</f>
        <v>2017</v>
      </c>
      <c r="M53629" s="1" t="str">
        <f>TEXT(assn_3___data[[#This Row],[Month]],"MMM")</f>
        <v>Mar</v>
      </c>
    </row>
    <row r="53630" spans="1:13" x14ac:dyDescent="0.25">
      <c r="A53630" s="4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  <c r="L53630" s="1">
        <f>YEAR(assn_3___data[[#This Row],[Month]])</f>
        <v>2017</v>
      </c>
      <c r="M53630" s="1" t="str">
        <f>TEXT(assn_3___data[[#This Row],[Month]],"MMM")</f>
        <v>Mar</v>
      </c>
    </row>
    <row r="53631" spans="1:13" x14ac:dyDescent="0.25">
      <c r="A53631" s="4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  <c r="L53631" s="1">
        <f>YEAR(assn_3___data[[#This Row],[Month]])</f>
        <v>2017</v>
      </c>
      <c r="M53631" s="1" t="str">
        <f>TEXT(assn_3___data[[#This Row],[Month]],"MMM")</f>
        <v>Mar</v>
      </c>
    </row>
    <row r="53632" spans="1:13" x14ac:dyDescent="0.25">
      <c r="A53632" s="4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  <c r="L53632" s="1">
        <f>YEAR(assn_3___data[[#This Row],[Month]])</f>
        <v>2017</v>
      </c>
      <c r="M53632" s="1" t="str">
        <f>TEXT(assn_3___data[[#This Row],[Month]],"MMM")</f>
        <v>Mar</v>
      </c>
    </row>
    <row r="53633" spans="1:13" x14ac:dyDescent="0.25">
      <c r="A53633" s="4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  <c r="L53633" s="1">
        <f>YEAR(assn_3___data[[#This Row],[Month]])</f>
        <v>2017</v>
      </c>
      <c r="M53633" s="1" t="str">
        <f>TEXT(assn_3___data[[#This Row],[Month]],"MMM")</f>
        <v>Mar</v>
      </c>
    </row>
    <row r="53634" spans="1:13" x14ac:dyDescent="0.25">
      <c r="A53634" s="4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  <c r="L53634" s="1">
        <f>YEAR(assn_3___data[[#This Row],[Month]])</f>
        <v>2017</v>
      </c>
      <c r="M53634" s="1" t="str">
        <f>TEXT(assn_3___data[[#This Row],[Month]],"MMM")</f>
        <v>Mar</v>
      </c>
    </row>
    <row r="53635" spans="1:13" x14ac:dyDescent="0.25">
      <c r="A53635" s="4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  <c r="L53635" s="1">
        <f>YEAR(assn_3___data[[#This Row],[Month]])</f>
        <v>2017</v>
      </c>
      <c r="M53635" s="1" t="str">
        <f>TEXT(assn_3___data[[#This Row],[Month]],"MMM")</f>
        <v>Mar</v>
      </c>
    </row>
    <row r="53636" spans="1:13" x14ac:dyDescent="0.25">
      <c r="A53636" s="4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  <c r="L53636" s="1">
        <f>YEAR(assn_3___data[[#This Row],[Month]])</f>
        <v>2017</v>
      </c>
      <c r="M53636" s="1" t="str">
        <f>TEXT(assn_3___data[[#This Row],[Month]],"MMM")</f>
        <v>Mar</v>
      </c>
    </row>
    <row r="53637" spans="1:13" x14ac:dyDescent="0.25">
      <c r="A53637" s="4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  <c r="L53637" s="1">
        <f>YEAR(assn_3___data[[#This Row],[Month]])</f>
        <v>2017</v>
      </c>
      <c r="M53637" s="1" t="str">
        <f>TEXT(assn_3___data[[#This Row],[Month]],"MMM")</f>
        <v>Mar</v>
      </c>
    </row>
    <row r="53638" spans="1:13" x14ac:dyDescent="0.25">
      <c r="A53638" s="4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  <c r="L53638" s="1">
        <f>YEAR(assn_3___data[[#This Row],[Month]])</f>
        <v>2017</v>
      </c>
      <c r="M53638" s="1" t="str">
        <f>TEXT(assn_3___data[[#This Row],[Month]],"MMM")</f>
        <v>Mar</v>
      </c>
    </row>
    <row r="53639" spans="1:13" x14ac:dyDescent="0.25">
      <c r="A53639" s="4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  <c r="L53639" s="1">
        <f>YEAR(assn_3___data[[#This Row],[Month]])</f>
        <v>2017</v>
      </c>
      <c r="M53639" s="1" t="str">
        <f>TEXT(assn_3___data[[#This Row],[Month]],"MMM")</f>
        <v>Mar</v>
      </c>
    </row>
    <row r="53640" spans="1:13" x14ac:dyDescent="0.25">
      <c r="A53640" s="4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  <c r="L53640" s="1">
        <f>YEAR(assn_3___data[[#This Row],[Month]])</f>
        <v>2017</v>
      </c>
      <c r="M53640" s="1" t="str">
        <f>TEXT(assn_3___data[[#This Row],[Month]],"MMM")</f>
        <v>Mar</v>
      </c>
    </row>
    <row r="53641" spans="1:13" x14ac:dyDescent="0.25">
      <c r="A53641" s="4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  <c r="L53641" s="1">
        <f>YEAR(assn_3___data[[#This Row],[Month]])</f>
        <v>2017</v>
      </c>
      <c r="M53641" s="1" t="str">
        <f>TEXT(assn_3___data[[#This Row],[Month]],"MMM")</f>
        <v>Mar</v>
      </c>
    </row>
    <row r="53642" spans="1:13" x14ac:dyDescent="0.25">
      <c r="A53642" s="4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  <c r="L53642" s="1">
        <f>YEAR(assn_3___data[[#This Row],[Month]])</f>
        <v>2017</v>
      </c>
      <c r="M53642" s="1" t="str">
        <f>TEXT(assn_3___data[[#This Row],[Month]],"MMM")</f>
        <v>Mar</v>
      </c>
    </row>
    <row r="53643" spans="1:13" x14ac:dyDescent="0.25">
      <c r="A53643" s="4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  <c r="L53643" s="1">
        <f>YEAR(assn_3___data[[#This Row],[Month]])</f>
        <v>2017</v>
      </c>
      <c r="M53643" s="1" t="str">
        <f>TEXT(assn_3___data[[#This Row],[Month]],"MMM")</f>
        <v>Mar</v>
      </c>
    </row>
    <row r="53644" spans="1:13" x14ac:dyDescent="0.25">
      <c r="A53644" s="4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  <c r="L53644" s="1">
        <f>YEAR(assn_3___data[[#This Row],[Month]])</f>
        <v>2017</v>
      </c>
      <c r="M53644" s="1" t="str">
        <f>TEXT(assn_3___data[[#This Row],[Month]],"MMM")</f>
        <v>Mar</v>
      </c>
    </row>
    <row r="53645" spans="1:13" x14ac:dyDescent="0.25">
      <c r="A53645" s="4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  <c r="L53645" s="1">
        <f>YEAR(assn_3___data[[#This Row],[Month]])</f>
        <v>2017</v>
      </c>
      <c r="M53645" s="1" t="str">
        <f>TEXT(assn_3___data[[#This Row],[Month]],"MMM")</f>
        <v>Mar</v>
      </c>
    </row>
    <row r="53646" spans="1:13" x14ac:dyDescent="0.25">
      <c r="A53646" s="4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  <c r="L53646" s="1">
        <f>YEAR(assn_3___data[[#This Row],[Month]])</f>
        <v>2017</v>
      </c>
      <c r="M53646" s="1" t="str">
        <f>TEXT(assn_3___data[[#This Row],[Month]],"MMM")</f>
        <v>Mar</v>
      </c>
    </row>
    <row r="53647" spans="1:13" x14ac:dyDescent="0.25">
      <c r="A53647" s="4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  <c r="L53647" s="1">
        <f>YEAR(assn_3___data[[#This Row],[Month]])</f>
        <v>2017</v>
      </c>
      <c r="M53647" s="1" t="str">
        <f>TEXT(assn_3___data[[#This Row],[Month]],"MMM")</f>
        <v>Mar</v>
      </c>
    </row>
    <row r="53648" spans="1:13" x14ac:dyDescent="0.25">
      <c r="A53648" s="4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  <c r="L53648" s="1">
        <f>YEAR(assn_3___data[[#This Row],[Month]])</f>
        <v>2017</v>
      </c>
      <c r="M53648" s="1" t="str">
        <f>TEXT(assn_3___data[[#This Row],[Month]],"MMM")</f>
        <v>Mar</v>
      </c>
    </row>
    <row r="53649" spans="1:13" x14ac:dyDescent="0.25">
      <c r="A53649" s="4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  <c r="L53649" s="1">
        <f>YEAR(assn_3___data[[#This Row],[Month]])</f>
        <v>2017</v>
      </c>
      <c r="M53649" s="1" t="str">
        <f>TEXT(assn_3___data[[#This Row],[Month]],"MMM")</f>
        <v>Mar</v>
      </c>
    </row>
    <row r="53650" spans="1:13" x14ac:dyDescent="0.25">
      <c r="A53650" s="4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  <c r="L53650" s="1">
        <f>YEAR(assn_3___data[[#This Row],[Month]])</f>
        <v>2017</v>
      </c>
      <c r="M53650" s="1" t="str">
        <f>TEXT(assn_3___data[[#This Row],[Month]],"MMM")</f>
        <v>Mar</v>
      </c>
    </row>
    <row r="53651" spans="1:13" x14ac:dyDescent="0.25">
      <c r="A53651" s="4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  <c r="L53651" s="1">
        <f>YEAR(assn_3___data[[#This Row],[Month]])</f>
        <v>2017</v>
      </c>
      <c r="M53651" s="1" t="str">
        <f>TEXT(assn_3___data[[#This Row],[Month]],"MMM")</f>
        <v>Mar</v>
      </c>
    </row>
    <row r="53652" spans="1:13" x14ac:dyDescent="0.25">
      <c r="A53652" s="4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  <c r="L53652" s="1">
        <f>YEAR(assn_3___data[[#This Row],[Month]])</f>
        <v>2017</v>
      </c>
      <c r="M53652" s="1" t="str">
        <f>TEXT(assn_3___data[[#This Row],[Month]],"MMM")</f>
        <v>Mar</v>
      </c>
    </row>
    <row r="53653" spans="1:13" x14ac:dyDescent="0.25">
      <c r="A53653" s="4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  <c r="L53653" s="1">
        <f>YEAR(assn_3___data[[#This Row],[Month]])</f>
        <v>2017</v>
      </c>
      <c r="M53653" s="1" t="str">
        <f>TEXT(assn_3___data[[#This Row],[Month]],"MMM")</f>
        <v>Mar</v>
      </c>
    </row>
    <row r="53654" spans="1:13" x14ac:dyDescent="0.25">
      <c r="A53654" s="4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  <c r="L53654" s="1">
        <f>YEAR(assn_3___data[[#This Row],[Month]])</f>
        <v>2017</v>
      </c>
      <c r="M53654" s="1" t="str">
        <f>TEXT(assn_3___data[[#This Row],[Month]],"MMM")</f>
        <v>Mar</v>
      </c>
    </row>
    <row r="53655" spans="1:13" x14ac:dyDescent="0.25">
      <c r="A53655" s="4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  <c r="L53655" s="1">
        <f>YEAR(assn_3___data[[#This Row],[Month]])</f>
        <v>2017</v>
      </c>
      <c r="M53655" s="1" t="str">
        <f>TEXT(assn_3___data[[#This Row],[Month]],"MMM")</f>
        <v>Mar</v>
      </c>
    </row>
    <row r="53656" spans="1:13" x14ac:dyDescent="0.25">
      <c r="A53656" s="4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  <c r="L53656" s="1">
        <f>YEAR(assn_3___data[[#This Row],[Month]])</f>
        <v>2017</v>
      </c>
      <c r="M53656" s="1" t="str">
        <f>TEXT(assn_3___data[[#This Row],[Month]],"MMM")</f>
        <v>Mar</v>
      </c>
    </row>
    <row r="53657" spans="1:13" x14ac:dyDescent="0.25">
      <c r="A53657" s="4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  <c r="L53657" s="1">
        <f>YEAR(assn_3___data[[#This Row],[Month]])</f>
        <v>2017</v>
      </c>
      <c r="M53657" s="1" t="str">
        <f>TEXT(assn_3___data[[#This Row],[Month]],"MMM")</f>
        <v>Mar</v>
      </c>
    </row>
    <row r="53658" spans="1:13" x14ac:dyDescent="0.25">
      <c r="A53658" s="4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  <c r="L53658" s="1">
        <f>YEAR(assn_3___data[[#This Row],[Month]])</f>
        <v>2017</v>
      </c>
      <c r="M53658" s="1" t="str">
        <f>TEXT(assn_3___data[[#This Row],[Month]],"MMM")</f>
        <v>Mar</v>
      </c>
    </row>
    <row r="53659" spans="1:13" x14ac:dyDescent="0.25">
      <c r="A53659" s="4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  <c r="L53659" s="1">
        <f>YEAR(assn_3___data[[#This Row],[Month]])</f>
        <v>2017</v>
      </c>
      <c r="M53659" s="1" t="str">
        <f>TEXT(assn_3___data[[#This Row],[Month]],"MMM")</f>
        <v>Mar</v>
      </c>
    </row>
    <row r="53660" spans="1:13" x14ac:dyDescent="0.25">
      <c r="A53660" s="4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  <c r="L53660" s="1">
        <f>YEAR(assn_3___data[[#This Row],[Month]])</f>
        <v>2017</v>
      </c>
      <c r="M53660" s="1" t="str">
        <f>TEXT(assn_3___data[[#This Row],[Month]],"MMM")</f>
        <v>Mar</v>
      </c>
    </row>
    <row r="53661" spans="1:13" x14ac:dyDescent="0.25">
      <c r="A53661" s="4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  <c r="L53661" s="1">
        <f>YEAR(assn_3___data[[#This Row],[Month]])</f>
        <v>2017</v>
      </c>
      <c r="M53661" s="1" t="str">
        <f>TEXT(assn_3___data[[#This Row],[Month]],"MMM")</f>
        <v>Mar</v>
      </c>
    </row>
    <row r="53662" spans="1:13" x14ac:dyDescent="0.25">
      <c r="A53662" s="4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  <c r="L53662" s="1">
        <f>YEAR(assn_3___data[[#This Row],[Month]])</f>
        <v>2017</v>
      </c>
      <c r="M53662" s="1" t="str">
        <f>TEXT(assn_3___data[[#This Row],[Month]],"MMM")</f>
        <v>Mar</v>
      </c>
    </row>
    <row r="53663" spans="1:13" x14ac:dyDescent="0.25">
      <c r="A53663" s="4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  <c r="L53663" s="1">
        <f>YEAR(assn_3___data[[#This Row],[Month]])</f>
        <v>2017</v>
      </c>
      <c r="M53663" s="1" t="str">
        <f>TEXT(assn_3___data[[#This Row],[Month]],"MMM")</f>
        <v>Mar</v>
      </c>
    </row>
    <row r="53664" spans="1:13" x14ac:dyDescent="0.25">
      <c r="A53664" s="4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  <c r="L53664" s="1">
        <f>YEAR(assn_3___data[[#This Row],[Month]])</f>
        <v>2017</v>
      </c>
      <c r="M53664" s="1" t="str">
        <f>TEXT(assn_3___data[[#This Row],[Month]],"MMM")</f>
        <v>Mar</v>
      </c>
    </row>
    <row r="53665" spans="1:13" x14ac:dyDescent="0.25">
      <c r="A53665" s="4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  <c r="L53665" s="1">
        <f>YEAR(assn_3___data[[#This Row],[Month]])</f>
        <v>2017</v>
      </c>
      <c r="M53665" s="1" t="str">
        <f>TEXT(assn_3___data[[#This Row],[Month]],"MMM")</f>
        <v>Mar</v>
      </c>
    </row>
    <row r="53666" spans="1:13" x14ac:dyDescent="0.25">
      <c r="A53666" s="4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  <c r="L53666" s="1">
        <f>YEAR(assn_3___data[[#This Row],[Month]])</f>
        <v>2017</v>
      </c>
      <c r="M53666" s="1" t="str">
        <f>TEXT(assn_3___data[[#This Row],[Month]],"MMM")</f>
        <v>Mar</v>
      </c>
    </row>
    <row r="53667" spans="1:13" x14ac:dyDescent="0.25">
      <c r="A53667" s="4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  <c r="L53667" s="1">
        <f>YEAR(assn_3___data[[#This Row],[Month]])</f>
        <v>2017</v>
      </c>
      <c r="M53667" s="1" t="str">
        <f>TEXT(assn_3___data[[#This Row],[Month]],"MMM")</f>
        <v>Mar</v>
      </c>
    </row>
    <row r="53668" spans="1:13" x14ac:dyDescent="0.25">
      <c r="A53668" s="4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  <c r="L53668" s="1">
        <f>YEAR(assn_3___data[[#This Row],[Month]])</f>
        <v>2017</v>
      </c>
      <c r="M53668" s="1" t="str">
        <f>TEXT(assn_3___data[[#This Row],[Month]],"MMM")</f>
        <v>Mar</v>
      </c>
    </row>
    <row r="53669" spans="1:13" x14ac:dyDescent="0.25">
      <c r="A53669" s="4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  <c r="L53669" s="1">
        <f>YEAR(assn_3___data[[#This Row],[Month]])</f>
        <v>2017</v>
      </c>
      <c r="M53669" s="1" t="str">
        <f>TEXT(assn_3___data[[#This Row],[Month]],"MMM")</f>
        <v>Mar</v>
      </c>
    </row>
    <row r="53670" spans="1:13" x14ac:dyDescent="0.25">
      <c r="A53670" s="4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  <c r="L53670" s="1">
        <f>YEAR(assn_3___data[[#This Row],[Month]])</f>
        <v>2017</v>
      </c>
      <c r="M53670" s="1" t="str">
        <f>TEXT(assn_3___data[[#This Row],[Month]],"MMM")</f>
        <v>Mar</v>
      </c>
    </row>
    <row r="53671" spans="1:13" x14ac:dyDescent="0.25">
      <c r="A53671" s="4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  <c r="L53671" s="1">
        <f>YEAR(assn_3___data[[#This Row],[Month]])</f>
        <v>2017</v>
      </c>
      <c r="M53671" s="1" t="str">
        <f>TEXT(assn_3___data[[#This Row],[Month]],"MMM")</f>
        <v>Mar</v>
      </c>
    </row>
    <row r="53672" spans="1:13" x14ac:dyDescent="0.25">
      <c r="A53672" s="4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  <c r="L53672" s="1">
        <f>YEAR(assn_3___data[[#This Row],[Month]])</f>
        <v>2017</v>
      </c>
      <c r="M53672" s="1" t="str">
        <f>TEXT(assn_3___data[[#This Row],[Month]],"MMM")</f>
        <v>Mar</v>
      </c>
    </row>
    <row r="53673" spans="1:13" x14ac:dyDescent="0.25">
      <c r="A53673" s="4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  <c r="L53673" s="1">
        <f>YEAR(assn_3___data[[#This Row],[Month]])</f>
        <v>2017</v>
      </c>
      <c r="M53673" s="1" t="str">
        <f>TEXT(assn_3___data[[#This Row],[Month]],"MMM")</f>
        <v>Mar</v>
      </c>
    </row>
    <row r="53674" spans="1:13" x14ac:dyDescent="0.25">
      <c r="A53674" s="4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  <c r="L53674" s="1">
        <f>YEAR(assn_3___data[[#This Row],[Month]])</f>
        <v>2017</v>
      </c>
      <c r="M53674" s="1" t="str">
        <f>TEXT(assn_3___data[[#This Row],[Month]],"MMM")</f>
        <v>Mar</v>
      </c>
    </row>
    <row r="53675" spans="1:13" x14ac:dyDescent="0.25">
      <c r="A53675" s="4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  <c r="L53675" s="1">
        <f>YEAR(assn_3___data[[#This Row],[Month]])</f>
        <v>2017</v>
      </c>
      <c r="M53675" s="1" t="str">
        <f>TEXT(assn_3___data[[#This Row],[Month]],"MMM")</f>
        <v>Mar</v>
      </c>
    </row>
    <row r="53676" spans="1:13" x14ac:dyDescent="0.25">
      <c r="A53676" s="4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  <c r="L53676" s="1">
        <f>YEAR(assn_3___data[[#This Row],[Month]])</f>
        <v>2017</v>
      </c>
      <c r="M53676" s="1" t="str">
        <f>TEXT(assn_3___data[[#This Row],[Month]],"MMM")</f>
        <v>Mar</v>
      </c>
    </row>
    <row r="53677" spans="1:13" x14ac:dyDescent="0.25">
      <c r="A53677" s="4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  <c r="L53677" s="1">
        <f>YEAR(assn_3___data[[#This Row],[Month]])</f>
        <v>2017</v>
      </c>
      <c r="M53677" s="1" t="str">
        <f>TEXT(assn_3___data[[#This Row],[Month]],"MMM")</f>
        <v>Mar</v>
      </c>
    </row>
    <row r="53678" spans="1:13" x14ac:dyDescent="0.25">
      <c r="A53678" s="4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  <c r="L53678" s="1">
        <f>YEAR(assn_3___data[[#This Row],[Month]])</f>
        <v>2017</v>
      </c>
      <c r="M53678" s="1" t="str">
        <f>TEXT(assn_3___data[[#This Row],[Month]],"MMM")</f>
        <v>Mar</v>
      </c>
    </row>
    <row r="53679" spans="1:13" x14ac:dyDescent="0.25">
      <c r="A53679" s="4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  <c r="L53679" s="1">
        <f>YEAR(assn_3___data[[#This Row],[Month]])</f>
        <v>2017</v>
      </c>
      <c r="M53679" s="1" t="str">
        <f>TEXT(assn_3___data[[#This Row],[Month]],"MMM")</f>
        <v>Mar</v>
      </c>
    </row>
    <row r="53680" spans="1:13" x14ac:dyDescent="0.25">
      <c r="A53680" s="4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  <c r="L53680" s="1">
        <f>YEAR(assn_3___data[[#This Row],[Month]])</f>
        <v>2017</v>
      </c>
      <c r="M53680" s="1" t="str">
        <f>TEXT(assn_3___data[[#This Row],[Month]],"MMM")</f>
        <v>Mar</v>
      </c>
    </row>
    <row r="53681" spans="1:13" x14ac:dyDescent="0.25">
      <c r="A53681" s="4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  <c r="L53681" s="1">
        <f>YEAR(assn_3___data[[#This Row],[Month]])</f>
        <v>2017</v>
      </c>
      <c r="M53681" s="1" t="str">
        <f>TEXT(assn_3___data[[#This Row],[Month]],"MMM")</f>
        <v>Mar</v>
      </c>
    </row>
    <row r="53682" spans="1:13" x14ac:dyDescent="0.25">
      <c r="A53682" s="4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  <c r="L53682" s="1">
        <f>YEAR(assn_3___data[[#This Row],[Month]])</f>
        <v>2017</v>
      </c>
      <c r="M53682" s="1" t="str">
        <f>TEXT(assn_3___data[[#This Row],[Month]],"MMM")</f>
        <v>Mar</v>
      </c>
    </row>
    <row r="53683" spans="1:13" x14ac:dyDescent="0.25">
      <c r="A53683" s="4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  <c r="L53683" s="1">
        <f>YEAR(assn_3___data[[#This Row],[Month]])</f>
        <v>2017</v>
      </c>
      <c r="M53683" s="1" t="str">
        <f>TEXT(assn_3___data[[#This Row],[Month]],"MMM")</f>
        <v>Mar</v>
      </c>
    </row>
    <row r="53684" spans="1:13" x14ac:dyDescent="0.25">
      <c r="A53684" s="4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  <c r="L53684" s="1">
        <f>YEAR(assn_3___data[[#This Row],[Month]])</f>
        <v>2017</v>
      </c>
      <c r="M53684" s="1" t="str">
        <f>TEXT(assn_3___data[[#This Row],[Month]],"MMM")</f>
        <v>Mar</v>
      </c>
    </row>
    <row r="53685" spans="1:13" x14ac:dyDescent="0.25">
      <c r="A53685" s="4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  <c r="L53685" s="1">
        <f>YEAR(assn_3___data[[#This Row],[Month]])</f>
        <v>2017</v>
      </c>
      <c r="M53685" s="1" t="str">
        <f>TEXT(assn_3___data[[#This Row],[Month]],"MMM")</f>
        <v>Mar</v>
      </c>
    </row>
    <row r="53686" spans="1:13" x14ac:dyDescent="0.25">
      <c r="A53686" s="4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  <c r="L53686" s="1">
        <f>YEAR(assn_3___data[[#This Row],[Month]])</f>
        <v>2017</v>
      </c>
      <c r="M53686" s="1" t="str">
        <f>TEXT(assn_3___data[[#This Row],[Month]],"MMM")</f>
        <v>Mar</v>
      </c>
    </row>
    <row r="53687" spans="1:13" x14ac:dyDescent="0.25">
      <c r="A53687" s="4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  <c r="L53687" s="1">
        <f>YEAR(assn_3___data[[#This Row],[Month]])</f>
        <v>2017</v>
      </c>
      <c r="M53687" s="1" t="str">
        <f>TEXT(assn_3___data[[#This Row],[Month]],"MMM")</f>
        <v>Mar</v>
      </c>
    </row>
    <row r="53688" spans="1:13" x14ac:dyDescent="0.25">
      <c r="A53688" s="4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  <c r="L53688" s="1">
        <f>YEAR(assn_3___data[[#This Row],[Month]])</f>
        <v>2017</v>
      </c>
      <c r="M53688" s="1" t="str">
        <f>TEXT(assn_3___data[[#This Row],[Month]],"MMM")</f>
        <v>Mar</v>
      </c>
    </row>
    <row r="53689" spans="1:13" x14ac:dyDescent="0.25">
      <c r="A53689" s="4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  <c r="L53689" s="1">
        <f>YEAR(assn_3___data[[#This Row],[Month]])</f>
        <v>2017</v>
      </c>
      <c r="M53689" s="1" t="str">
        <f>TEXT(assn_3___data[[#This Row],[Month]],"MMM")</f>
        <v>Mar</v>
      </c>
    </row>
    <row r="53690" spans="1:13" x14ac:dyDescent="0.25">
      <c r="A53690" s="4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  <c r="L53690" s="1">
        <f>YEAR(assn_3___data[[#This Row],[Month]])</f>
        <v>2017</v>
      </c>
      <c r="M53690" s="1" t="str">
        <f>TEXT(assn_3___data[[#This Row],[Month]],"MMM")</f>
        <v>Mar</v>
      </c>
    </row>
    <row r="53691" spans="1:13" x14ac:dyDescent="0.25">
      <c r="A53691" s="4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  <c r="L53691" s="1">
        <f>YEAR(assn_3___data[[#This Row],[Month]])</f>
        <v>2017</v>
      </c>
      <c r="M53691" s="1" t="str">
        <f>TEXT(assn_3___data[[#This Row],[Month]],"MMM")</f>
        <v>Mar</v>
      </c>
    </row>
    <row r="53692" spans="1:13" x14ac:dyDescent="0.25">
      <c r="A53692" s="4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  <c r="L53692" s="1">
        <f>YEAR(assn_3___data[[#This Row],[Month]])</f>
        <v>2017</v>
      </c>
      <c r="M53692" s="1" t="str">
        <f>TEXT(assn_3___data[[#This Row],[Month]],"MMM")</f>
        <v>Mar</v>
      </c>
    </row>
    <row r="53693" spans="1:13" x14ac:dyDescent="0.25">
      <c r="A53693" s="4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  <c r="L53693" s="1">
        <f>YEAR(assn_3___data[[#This Row],[Month]])</f>
        <v>2017</v>
      </c>
      <c r="M53693" s="1" t="str">
        <f>TEXT(assn_3___data[[#This Row],[Month]],"MMM")</f>
        <v>Mar</v>
      </c>
    </row>
    <row r="53694" spans="1:13" x14ac:dyDescent="0.25">
      <c r="A53694" s="4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  <c r="L53694" s="1">
        <f>YEAR(assn_3___data[[#This Row],[Month]])</f>
        <v>2017</v>
      </c>
      <c r="M53694" s="1" t="str">
        <f>TEXT(assn_3___data[[#This Row],[Month]],"MMM")</f>
        <v>Mar</v>
      </c>
    </row>
    <row r="53695" spans="1:13" x14ac:dyDescent="0.25">
      <c r="A53695" s="4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  <c r="L53695" s="1">
        <f>YEAR(assn_3___data[[#This Row],[Month]])</f>
        <v>2017</v>
      </c>
      <c r="M53695" s="1" t="str">
        <f>TEXT(assn_3___data[[#This Row],[Month]],"MMM")</f>
        <v>Mar</v>
      </c>
    </row>
    <row r="53696" spans="1:13" x14ac:dyDescent="0.25">
      <c r="A53696" s="4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  <c r="L53696" s="1">
        <f>YEAR(assn_3___data[[#This Row],[Month]])</f>
        <v>2017</v>
      </c>
      <c r="M53696" s="1" t="str">
        <f>TEXT(assn_3___data[[#This Row],[Month]],"MMM")</f>
        <v>Mar</v>
      </c>
    </row>
    <row r="53697" spans="1:13" x14ac:dyDescent="0.25">
      <c r="A53697" s="4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  <c r="L53697" s="1">
        <f>YEAR(assn_3___data[[#This Row],[Month]])</f>
        <v>2017</v>
      </c>
      <c r="M53697" s="1" t="str">
        <f>TEXT(assn_3___data[[#This Row],[Month]],"MMM")</f>
        <v>Mar</v>
      </c>
    </row>
    <row r="53698" spans="1:13" x14ac:dyDescent="0.25">
      <c r="A53698" s="4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  <c r="L53698" s="1">
        <f>YEAR(assn_3___data[[#This Row],[Month]])</f>
        <v>2017</v>
      </c>
      <c r="M53698" s="1" t="str">
        <f>TEXT(assn_3___data[[#This Row],[Month]],"MMM")</f>
        <v>Mar</v>
      </c>
    </row>
    <row r="53699" spans="1:13" x14ac:dyDescent="0.25">
      <c r="A53699" s="4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  <c r="L53699" s="1">
        <f>YEAR(assn_3___data[[#This Row],[Month]])</f>
        <v>2017</v>
      </c>
      <c r="M53699" s="1" t="str">
        <f>TEXT(assn_3___data[[#This Row],[Month]],"MMM")</f>
        <v>Mar</v>
      </c>
    </row>
    <row r="53700" spans="1:13" x14ac:dyDescent="0.25">
      <c r="A53700" s="4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  <c r="L53700" s="1">
        <f>YEAR(assn_3___data[[#This Row],[Month]])</f>
        <v>2017</v>
      </c>
      <c r="M53700" s="1" t="str">
        <f>TEXT(assn_3___data[[#This Row],[Month]],"MMM")</f>
        <v>Mar</v>
      </c>
    </row>
    <row r="53701" spans="1:13" x14ac:dyDescent="0.25">
      <c r="A53701" s="4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  <c r="L53701" s="1">
        <f>YEAR(assn_3___data[[#This Row],[Month]])</f>
        <v>2017</v>
      </c>
      <c r="M53701" s="1" t="str">
        <f>TEXT(assn_3___data[[#This Row],[Month]],"MMM")</f>
        <v>Mar</v>
      </c>
    </row>
    <row r="53702" spans="1:13" x14ac:dyDescent="0.25">
      <c r="A53702" s="4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  <c r="L53702" s="1">
        <f>YEAR(assn_3___data[[#This Row],[Month]])</f>
        <v>2017</v>
      </c>
      <c r="M53702" s="1" t="str">
        <f>TEXT(assn_3___data[[#This Row],[Month]],"MMM")</f>
        <v>Mar</v>
      </c>
    </row>
    <row r="53703" spans="1:13" x14ac:dyDescent="0.25">
      <c r="A53703" s="4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  <c r="L53703" s="1">
        <f>YEAR(assn_3___data[[#This Row],[Month]])</f>
        <v>2017</v>
      </c>
      <c r="M53703" s="1" t="str">
        <f>TEXT(assn_3___data[[#This Row],[Month]],"MMM")</f>
        <v>Mar</v>
      </c>
    </row>
    <row r="53704" spans="1:13" x14ac:dyDescent="0.25">
      <c r="A53704" s="4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  <c r="L53704" s="1">
        <f>YEAR(assn_3___data[[#This Row],[Month]])</f>
        <v>2017</v>
      </c>
      <c r="M53704" s="1" t="str">
        <f>TEXT(assn_3___data[[#This Row],[Month]],"MMM")</f>
        <v>Mar</v>
      </c>
    </row>
    <row r="53705" spans="1:13" x14ac:dyDescent="0.25">
      <c r="A53705" s="4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  <c r="L53705" s="1">
        <f>YEAR(assn_3___data[[#This Row],[Month]])</f>
        <v>2017</v>
      </c>
      <c r="M53705" s="1" t="str">
        <f>TEXT(assn_3___data[[#This Row],[Month]],"MMM")</f>
        <v>Mar</v>
      </c>
    </row>
    <row r="53706" spans="1:13" x14ac:dyDescent="0.25">
      <c r="A53706" s="4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  <c r="L53706" s="1">
        <f>YEAR(assn_3___data[[#This Row],[Month]])</f>
        <v>2017</v>
      </c>
      <c r="M53706" s="1" t="str">
        <f>TEXT(assn_3___data[[#This Row],[Month]],"MMM")</f>
        <v>Mar</v>
      </c>
    </row>
    <row r="53707" spans="1:13" x14ac:dyDescent="0.25">
      <c r="A53707" s="4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  <c r="L53707" s="1">
        <f>YEAR(assn_3___data[[#This Row],[Month]])</f>
        <v>2017</v>
      </c>
      <c r="M53707" s="1" t="str">
        <f>TEXT(assn_3___data[[#This Row],[Month]],"MMM")</f>
        <v>Mar</v>
      </c>
    </row>
    <row r="53708" spans="1:13" x14ac:dyDescent="0.25">
      <c r="A53708" s="4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  <c r="L53708" s="1">
        <f>YEAR(assn_3___data[[#This Row],[Month]])</f>
        <v>2017</v>
      </c>
      <c r="M53708" s="1" t="str">
        <f>TEXT(assn_3___data[[#This Row],[Month]],"MMM")</f>
        <v>Mar</v>
      </c>
    </row>
    <row r="53709" spans="1:13" x14ac:dyDescent="0.25">
      <c r="A53709" s="4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  <c r="L53709" s="1">
        <f>YEAR(assn_3___data[[#This Row],[Month]])</f>
        <v>2017</v>
      </c>
      <c r="M53709" s="1" t="str">
        <f>TEXT(assn_3___data[[#This Row],[Month]],"MMM")</f>
        <v>Mar</v>
      </c>
    </row>
    <row r="53710" spans="1:13" x14ac:dyDescent="0.25">
      <c r="A53710" s="4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  <c r="L53710" s="1">
        <f>YEAR(assn_3___data[[#This Row],[Month]])</f>
        <v>2017</v>
      </c>
      <c r="M53710" s="1" t="str">
        <f>TEXT(assn_3___data[[#This Row],[Month]],"MMM")</f>
        <v>Mar</v>
      </c>
    </row>
    <row r="53711" spans="1:13" x14ac:dyDescent="0.25">
      <c r="A53711" s="4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  <c r="L53711" s="1">
        <f>YEAR(assn_3___data[[#This Row],[Month]])</f>
        <v>2017</v>
      </c>
      <c r="M53711" s="1" t="str">
        <f>TEXT(assn_3___data[[#This Row],[Month]],"MMM")</f>
        <v>Mar</v>
      </c>
    </row>
    <row r="53712" spans="1:13" x14ac:dyDescent="0.25">
      <c r="A53712" s="4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  <c r="L53712" s="1">
        <f>YEAR(assn_3___data[[#This Row],[Month]])</f>
        <v>2017</v>
      </c>
      <c r="M53712" s="1" t="str">
        <f>TEXT(assn_3___data[[#This Row],[Month]],"MMM")</f>
        <v>Mar</v>
      </c>
    </row>
    <row r="53713" spans="1:13" x14ac:dyDescent="0.25">
      <c r="A53713" s="4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  <c r="L53713" s="1">
        <f>YEAR(assn_3___data[[#This Row],[Month]])</f>
        <v>2017</v>
      </c>
      <c r="M53713" s="1" t="str">
        <f>TEXT(assn_3___data[[#This Row],[Month]],"MMM")</f>
        <v>Mar</v>
      </c>
    </row>
    <row r="53714" spans="1:13" x14ac:dyDescent="0.25">
      <c r="A53714" s="4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  <c r="L53714" s="1">
        <f>YEAR(assn_3___data[[#This Row],[Month]])</f>
        <v>2017</v>
      </c>
      <c r="M53714" s="1" t="str">
        <f>TEXT(assn_3___data[[#This Row],[Month]],"MMM")</f>
        <v>Mar</v>
      </c>
    </row>
    <row r="53715" spans="1:13" x14ac:dyDescent="0.25">
      <c r="A53715" s="4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  <c r="L53715" s="1">
        <f>YEAR(assn_3___data[[#This Row],[Month]])</f>
        <v>2017</v>
      </c>
      <c r="M53715" s="1" t="str">
        <f>TEXT(assn_3___data[[#This Row],[Month]],"MMM")</f>
        <v>Mar</v>
      </c>
    </row>
    <row r="53716" spans="1:13" x14ac:dyDescent="0.25">
      <c r="A53716" s="4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  <c r="L53716" s="1">
        <f>YEAR(assn_3___data[[#This Row],[Month]])</f>
        <v>2017</v>
      </c>
      <c r="M53716" s="1" t="str">
        <f>TEXT(assn_3___data[[#This Row],[Month]],"MMM")</f>
        <v>Mar</v>
      </c>
    </row>
    <row r="53717" spans="1:13" x14ac:dyDescent="0.25">
      <c r="A53717" s="4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  <c r="L53717" s="1">
        <f>YEAR(assn_3___data[[#This Row],[Month]])</f>
        <v>2017</v>
      </c>
      <c r="M53717" s="1" t="str">
        <f>TEXT(assn_3___data[[#This Row],[Month]],"MMM")</f>
        <v>Mar</v>
      </c>
    </row>
    <row r="53718" spans="1:13" x14ac:dyDescent="0.25">
      <c r="A53718" s="4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  <c r="L53718" s="1">
        <f>YEAR(assn_3___data[[#This Row],[Month]])</f>
        <v>2017</v>
      </c>
      <c r="M53718" s="1" t="str">
        <f>TEXT(assn_3___data[[#This Row],[Month]],"MMM")</f>
        <v>Mar</v>
      </c>
    </row>
    <row r="53719" spans="1:13" x14ac:dyDescent="0.25">
      <c r="A53719" s="4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  <c r="L53719" s="1">
        <f>YEAR(assn_3___data[[#This Row],[Month]])</f>
        <v>2017</v>
      </c>
      <c r="M53719" s="1" t="str">
        <f>TEXT(assn_3___data[[#This Row],[Month]],"MMM")</f>
        <v>Mar</v>
      </c>
    </row>
    <row r="53720" spans="1:13" x14ac:dyDescent="0.25">
      <c r="A53720" s="4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  <c r="L53720" s="1">
        <f>YEAR(assn_3___data[[#This Row],[Month]])</f>
        <v>2017</v>
      </c>
      <c r="M53720" s="1" t="str">
        <f>TEXT(assn_3___data[[#This Row],[Month]],"MMM")</f>
        <v>Mar</v>
      </c>
    </row>
    <row r="53721" spans="1:13" x14ac:dyDescent="0.25">
      <c r="A53721" s="4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  <c r="L53721" s="1">
        <f>YEAR(assn_3___data[[#This Row],[Month]])</f>
        <v>2017</v>
      </c>
      <c r="M53721" s="1" t="str">
        <f>TEXT(assn_3___data[[#This Row],[Month]],"MMM")</f>
        <v>Mar</v>
      </c>
    </row>
    <row r="53722" spans="1:13" x14ac:dyDescent="0.25">
      <c r="A53722" s="4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  <c r="L53722" s="1">
        <f>YEAR(assn_3___data[[#This Row],[Month]])</f>
        <v>2017</v>
      </c>
      <c r="M53722" s="1" t="str">
        <f>TEXT(assn_3___data[[#This Row],[Month]],"MMM")</f>
        <v>Mar</v>
      </c>
    </row>
    <row r="53723" spans="1:13" x14ac:dyDescent="0.25">
      <c r="A53723" s="4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  <c r="L53723" s="1">
        <f>YEAR(assn_3___data[[#This Row],[Month]])</f>
        <v>2017</v>
      </c>
      <c r="M53723" s="1" t="str">
        <f>TEXT(assn_3___data[[#This Row],[Month]],"MMM")</f>
        <v>Mar</v>
      </c>
    </row>
    <row r="53724" spans="1:13" x14ac:dyDescent="0.25">
      <c r="A53724" s="4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  <c r="L53724" s="1">
        <f>YEAR(assn_3___data[[#This Row],[Month]])</f>
        <v>2017</v>
      </c>
      <c r="M53724" s="1" t="str">
        <f>TEXT(assn_3___data[[#This Row],[Month]],"MMM")</f>
        <v>Mar</v>
      </c>
    </row>
    <row r="53725" spans="1:13" x14ac:dyDescent="0.25">
      <c r="A53725" s="4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  <c r="L53725" s="1">
        <f>YEAR(assn_3___data[[#This Row],[Month]])</f>
        <v>2017</v>
      </c>
      <c r="M53725" s="1" t="str">
        <f>TEXT(assn_3___data[[#This Row],[Month]],"MMM")</f>
        <v>Mar</v>
      </c>
    </row>
    <row r="53726" spans="1:13" x14ac:dyDescent="0.25">
      <c r="A53726" s="4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  <c r="L53726" s="1">
        <f>YEAR(assn_3___data[[#This Row],[Month]])</f>
        <v>2017</v>
      </c>
      <c r="M53726" s="1" t="str">
        <f>TEXT(assn_3___data[[#This Row],[Month]],"MMM")</f>
        <v>Mar</v>
      </c>
    </row>
    <row r="53727" spans="1:13" x14ac:dyDescent="0.25">
      <c r="A53727" s="4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  <c r="L53727" s="1">
        <f>YEAR(assn_3___data[[#This Row],[Month]])</f>
        <v>2017</v>
      </c>
      <c r="M53727" s="1" t="str">
        <f>TEXT(assn_3___data[[#This Row],[Month]],"MMM")</f>
        <v>Mar</v>
      </c>
    </row>
    <row r="53728" spans="1:13" x14ac:dyDescent="0.25">
      <c r="A53728" s="4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  <c r="L53728" s="1">
        <f>YEAR(assn_3___data[[#This Row],[Month]])</f>
        <v>2017</v>
      </c>
      <c r="M53728" s="1" t="str">
        <f>TEXT(assn_3___data[[#This Row],[Month]],"MMM")</f>
        <v>Mar</v>
      </c>
    </row>
    <row r="53729" spans="1:13" x14ac:dyDescent="0.25">
      <c r="A53729" s="4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  <c r="L53729" s="1">
        <f>YEAR(assn_3___data[[#This Row],[Month]])</f>
        <v>2017</v>
      </c>
      <c r="M53729" s="1" t="str">
        <f>TEXT(assn_3___data[[#This Row],[Month]],"MMM")</f>
        <v>Mar</v>
      </c>
    </row>
    <row r="53730" spans="1:13" x14ac:dyDescent="0.25">
      <c r="A53730" s="4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  <c r="L53730" s="1">
        <f>YEAR(assn_3___data[[#This Row],[Month]])</f>
        <v>2017</v>
      </c>
      <c r="M53730" s="1" t="str">
        <f>TEXT(assn_3___data[[#This Row],[Month]],"MMM")</f>
        <v>Mar</v>
      </c>
    </row>
    <row r="53731" spans="1:13" x14ac:dyDescent="0.25">
      <c r="A53731" s="4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  <c r="L53731" s="1">
        <f>YEAR(assn_3___data[[#This Row],[Month]])</f>
        <v>2017</v>
      </c>
      <c r="M53731" s="1" t="str">
        <f>TEXT(assn_3___data[[#This Row],[Month]],"MMM")</f>
        <v>Mar</v>
      </c>
    </row>
    <row r="53732" spans="1:13" x14ac:dyDescent="0.25">
      <c r="A53732" s="4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  <c r="L53732" s="1">
        <f>YEAR(assn_3___data[[#This Row],[Month]])</f>
        <v>2017</v>
      </c>
      <c r="M53732" s="1" t="str">
        <f>TEXT(assn_3___data[[#This Row],[Month]],"MMM")</f>
        <v>Mar</v>
      </c>
    </row>
    <row r="53733" spans="1:13" x14ac:dyDescent="0.25">
      <c r="A53733" s="4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  <c r="L53733" s="1">
        <f>YEAR(assn_3___data[[#This Row],[Month]])</f>
        <v>2017</v>
      </c>
      <c r="M53733" s="1" t="str">
        <f>TEXT(assn_3___data[[#This Row],[Month]],"MMM")</f>
        <v>Mar</v>
      </c>
    </row>
    <row r="53734" spans="1:13" x14ac:dyDescent="0.25">
      <c r="A53734" s="4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  <c r="L53734" s="1">
        <f>YEAR(assn_3___data[[#This Row],[Month]])</f>
        <v>2017</v>
      </c>
      <c r="M53734" s="1" t="str">
        <f>TEXT(assn_3___data[[#This Row],[Month]],"MMM")</f>
        <v>Mar</v>
      </c>
    </row>
    <row r="53735" spans="1:13" x14ac:dyDescent="0.25">
      <c r="A53735" s="4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  <c r="L53735" s="1">
        <f>YEAR(assn_3___data[[#This Row],[Month]])</f>
        <v>2017</v>
      </c>
      <c r="M53735" s="1" t="str">
        <f>TEXT(assn_3___data[[#This Row],[Month]],"MMM")</f>
        <v>Mar</v>
      </c>
    </row>
    <row r="53736" spans="1:13" x14ac:dyDescent="0.25">
      <c r="A53736" s="4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  <c r="L53736" s="1">
        <f>YEAR(assn_3___data[[#This Row],[Month]])</f>
        <v>2017</v>
      </c>
      <c r="M53736" s="1" t="str">
        <f>TEXT(assn_3___data[[#This Row],[Month]],"MMM")</f>
        <v>Mar</v>
      </c>
    </row>
    <row r="53737" spans="1:13" x14ac:dyDescent="0.25">
      <c r="A53737" s="4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  <c r="L53737" s="1">
        <f>YEAR(assn_3___data[[#This Row],[Month]])</f>
        <v>2017</v>
      </c>
      <c r="M53737" s="1" t="str">
        <f>TEXT(assn_3___data[[#This Row],[Month]],"MMM")</f>
        <v>Mar</v>
      </c>
    </row>
    <row r="53738" spans="1:13" x14ac:dyDescent="0.25">
      <c r="A53738" s="4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  <c r="L53738" s="1">
        <f>YEAR(assn_3___data[[#This Row],[Month]])</f>
        <v>2017</v>
      </c>
      <c r="M53738" s="1" t="str">
        <f>TEXT(assn_3___data[[#This Row],[Month]],"MMM")</f>
        <v>Mar</v>
      </c>
    </row>
    <row r="53739" spans="1:13" x14ac:dyDescent="0.25">
      <c r="A53739" s="4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  <c r="L53739" s="1">
        <f>YEAR(assn_3___data[[#This Row],[Month]])</f>
        <v>2017</v>
      </c>
      <c r="M53739" s="1" t="str">
        <f>TEXT(assn_3___data[[#This Row],[Month]],"MMM")</f>
        <v>Mar</v>
      </c>
    </row>
    <row r="53740" spans="1:13" x14ac:dyDescent="0.25">
      <c r="A53740" s="4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  <c r="L53740" s="1">
        <f>YEAR(assn_3___data[[#This Row],[Month]])</f>
        <v>2017</v>
      </c>
      <c r="M53740" s="1" t="str">
        <f>TEXT(assn_3___data[[#This Row],[Month]],"MMM")</f>
        <v>Mar</v>
      </c>
    </row>
    <row r="53741" spans="1:13" x14ac:dyDescent="0.25">
      <c r="A53741" s="4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  <c r="L53741" s="1">
        <f>YEAR(assn_3___data[[#This Row],[Month]])</f>
        <v>2017</v>
      </c>
      <c r="M53741" s="1" t="str">
        <f>TEXT(assn_3___data[[#This Row],[Month]],"MMM")</f>
        <v>Mar</v>
      </c>
    </row>
    <row r="53742" spans="1:13" x14ac:dyDescent="0.25">
      <c r="A53742" s="4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  <c r="L53742" s="1">
        <f>YEAR(assn_3___data[[#This Row],[Month]])</f>
        <v>2017</v>
      </c>
      <c r="M53742" s="1" t="str">
        <f>TEXT(assn_3___data[[#This Row],[Month]],"MMM")</f>
        <v>Mar</v>
      </c>
    </row>
    <row r="53743" spans="1:13" x14ac:dyDescent="0.25">
      <c r="A53743" s="4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  <c r="L53743" s="1">
        <f>YEAR(assn_3___data[[#This Row],[Month]])</f>
        <v>2017</v>
      </c>
      <c r="M53743" s="1" t="str">
        <f>TEXT(assn_3___data[[#This Row],[Month]],"MMM")</f>
        <v>Mar</v>
      </c>
    </row>
    <row r="53744" spans="1:13" x14ac:dyDescent="0.25">
      <c r="A53744" s="4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  <c r="L53744" s="1">
        <f>YEAR(assn_3___data[[#This Row],[Month]])</f>
        <v>2017</v>
      </c>
      <c r="M53744" s="1" t="str">
        <f>TEXT(assn_3___data[[#This Row],[Month]],"MMM")</f>
        <v>Mar</v>
      </c>
    </row>
    <row r="53745" spans="1:13" x14ac:dyDescent="0.25">
      <c r="A53745" s="4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  <c r="L53745" s="1">
        <f>YEAR(assn_3___data[[#This Row],[Month]])</f>
        <v>2017</v>
      </c>
      <c r="M53745" s="1" t="str">
        <f>TEXT(assn_3___data[[#This Row],[Month]],"MMM")</f>
        <v>Mar</v>
      </c>
    </row>
    <row r="53746" spans="1:13" x14ac:dyDescent="0.25">
      <c r="A53746" s="4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  <c r="L53746" s="1">
        <f>YEAR(assn_3___data[[#This Row],[Month]])</f>
        <v>2017</v>
      </c>
      <c r="M53746" s="1" t="str">
        <f>TEXT(assn_3___data[[#This Row],[Month]],"MMM")</f>
        <v>Mar</v>
      </c>
    </row>
    <row r="53747" spans="1:13" x14ac:dyDescent="0.25">
      <c r="A53747" s="4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  <c r="L53747" s="1">
        <f>YEAR(assn_3___data[[#This Row],[Month]])</f>
        <v>2017</v>
      </c>
      <c r="M53747" s="1" t="str">
        <f>TEXT(assn_3___data[[#This Row],[Month]],"MMM")</f>
        <v>Mar</v>
      </c>
    </row>
    <row r="53748" spans="1:13" x14ac:dyDescent="0.25">
      <c r="A53748" s="4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  <c r="L53748" s="1">
        <f>YEAR(assn_3___data[[#This Row],[Month]])</f>
        <v>2017</v>
      </c>
      <c r="M53748" s="1" t="str">
        <f>TEXT(assn_3___data[[#This Row],[Month]],"MMM")</f>
        <v>Mar</v>
      </c>
    </row>
    <row r="53749" spans="1:13" x14ac:dyDescent="0.25">
      <c r="A53749" s="4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  <c r="L53749" s="1">
        <f>YEAR(assn_3___data[[#This Row],[Month]])</f>
        <v>2017</v>
      </c>
      <c r="M53749" s="1" t="str">
        <f>TEXT(assn_3___data[[#This Row],[Month]],"MMM")</f>
        <v>Mar</v>
      </c>
    </row>
    <row r="53750" spans="1:13" x14ac:dyDescent="0.25">
      <c r="A53750" s="4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  <c r="L53750" s="1">
        <f>YEAR(assn_3___data[[#This Row],[Month]])</f>
        <v>2017</v>
      </c>
      <c r="M53750" s="1" t="str">
        <f>TEXT(assn_3___data[[#This Row],[Month]],"MMM")</f>
        <v>Mar</v>
      </c>
    </row>
    <row r="53751" spans="1:13" x14ac:dyDescent="0.25">
      <c r="A53751" s="4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  <c r="L53751" s="1">
        <f>YEAR(assn_3___data[[#This Row],[Month]])</f>
        <v>2017</v>
      </c>
      <c r="M53751" s="1" t="str">
        <f>TEXT(assn_3___data[[#This Row],[Month]],"MMM")</f>
        <v>Mar</v>
      </c>
    </row>
    <row r="53752" spans="1:13" x14ac:dyDescent="0.25">
      <c r="A53752" s="4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  <c r="L53752" s="1">
        <f>YEAR(assn_3___data[[#This Row],[Month]])</f>
        <v>2017</v>
      </c>
      <c r="M53752" s="1" t="str">
        <f>TEXT(assn_3___data[[#This Row],[Month]],"MMM")</f>
        <v>Mar</v>
      </c>
    </row>
    <row r="53753" spans="1:13" x14ac:dyDescent="0.25">
      <c r="A53753" s="4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  <c r="L53753" s="1">
        <f>YEAR(assn_3___data[[#This Row],[Month]])</f>
        <v>2017</v>
      </c>
      <c r="M53753" s="1" t="str">
        <f>TEXT(assn_3___data[[#This Row],[Month]],"MMM")</f>
        <v>Mar</v>
      </c>
    </row>
    <row r="53754" spans="1:13" x14ac:dyDescent="0.25">
      <c r="A53754" s="4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  <c r="L53754" s="1">
        <f>YEAR(assn_3___data[[#This Row],[Month]])</f>
        <v>2017</v>
      </c>
      <c r="M53754" s="1" t="str">
        <f>TEXT(assn_3___data[[#This Row],[Month]],"MMM")</f>
        <v>Mar</v>
      </c>
    </row>
    <row r="53755" spans="1:13" x14ac:dyDescent="0.25">
      <c r="A53755" s="4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  <c r="L53755" s="1">
        <f>YEAR(assn_3___data[[#This Row],[Month]])</f>
        <v>2017</v>
      </c>
      <c r="M53755" s="1" t="str">
        <f>TEXT(assn_3___data[[#This Row],[Month]],"MMM")</f>
        <v>Mar</v>
      </c>
    </row>
    <row r="53756" spans="1:13" x14ac:dyDescent="0.25">
      <c r="A53756" s="4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  <c r="L53756" s="1">
        <f>YEAR(assn_3___data[[#This Row],[Month]])</f>
        <v>2017</v>
      </c>
      <c r="M53756" s="1" t="str">
        <f>TEXT(assn_3___data[[#This Row],[Month]],"MMM")</f>
        <v>Mar</v>
      </c>
    </row>
    <row r="53757" spans="1:13" x14ac:dyDescent="0.25">
      <c r="A53757" s="4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  <c r="L53757" s="1">
        <f>YEAR(assn_3___data[[#This Row],[Month]])</f>
        <v>2017</v>
      </c>
      <c r="M53757" s="1" t="str">
        <f>TEXT(assn_3___data[[#This Row],[Month]],"MMM")</f>
        <v>Mar</v>
      </c>
    </row>
    <row r="53758" spans="1:13" x14ac:dyDescent="0.25">
      <c r="A53758" s="4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  <c r="L53758" s="1">
        <f>YEAR(assn_3___data[[#This Row],[Month]])</f>
        <v>2017</v>
      </c>
      <c r="M53758" s="1" t="str">
        <f>TEXT(assn_3___data[[#This Row],[Month]],"MMM")</f>
        <v>Mar</v>
      </c>
    </row>
    <row r="53759" spans="1:13" x14ac:dyDescent="0.25">
      <c r="A53759" s="4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  <c r="L53759" s="1">
        <f>YEAR(assn_3___data[[#This Row],[Month]])</f>
        <v>2017</v>
      </c>
      <c r="M53759" s="1" t="str">
        <f>TEXT(assn_3___data[[#This Row],[Month]],"MMM")</f>
        <v>Mar</v>
      </c>
    </row>
    <row r="53760" spans="1:13" x14ac:dyDescent="0.25">
      <c r="A53760" s="4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  <c r="L53760" s="1">
        <f>YEAR(assn_3___data[[#This Row],[Month]])</f>
        <v>2017</v>
      </c>
      <c r="M53760" s="1" t="str">
        <f>TEXT(assn_3___data[[#This Row],[Month]],"MMM")</f>
        <v>Mar</v>
      </c>
    </row>
    <row r="53761" spans="1:13" x14ac:dyDescent="0.25">
      <c r="A53761" s="4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  <c r="L53761" s="1">
        <f>YEAR(assn_3___data[[#This Row],[Month]])</f>
        <v>2017</v>
      </c>
      <c r="M53761" s="1" t="str">
        <f>TEXT(assn_3___data[[#This Row],[Month]],"MMM")</f>
        <v>Mar</v>
      </c>
    </row>
    <row r="53762" spans="1:13" x14ac:dyDescent="0.25">
      <c r="A53762" s="4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  <c r="L53762" s="1">
        <f>YEAR(assn_3___data[[#This Row],[Month]])</f>
        <v>2017</v>
      </c>
      <c r="M53762" s="1" t="str">
        <f>TEXT(assn_3___data[[#This Row],[Month]],"MMM")</f>
        <v>Mar</v>
      </c>
    </row>
    <row r="53763" spans="1:13" x14ac:dyDescent="0.25">
      <c r="A53763" s="4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  <c r="L53763" s="1">
        <f>YEAR(assn_3___data[[#This Row],[Month]])</f>
        <v>2017</v>
      </c>
      <c r="M53763" s="1" t="str">
        <f>TEXT(assn_3___data[[#This Row],[Month]],"MMM")</f>
        <v>Mar</v>
      </c>
    </row>
    <row r="53764" spans="1:13" x14ac:dyDescent="0.25">
      <c r="A53764" s="4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  <c r="L53764" s="1">
        <f>YEAR(assn_3___data[[#This Row],[Month]])</f>
        <v>2017</v>
      </c>
      <c r="M53764" s="1" t="str">
        <f>TEXT(assn_3___data[[#This Row],[Month]],"MMM")</f>
        <v>Mar</v>
      </c>
    </row>
    <row r="53765" spans="1:13" x14ac:dyDescent="0.25">
      <c r="A53765" s="4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  <c r="L53765" s="1">
        <f>YEAR(assn_3___data[[#This Row],[Month]])</f>
        <v>2017</v>
      </c>
      <c r="M53765" s="1" t="str">
        <f>TEXT(assn_3___data[[#This Row],[Month]],"MMM")</f>
        <v>Mar</v>
      </c>
    </row>
    <row r="53766" spans="1:13" x14ac:dyDescent="0.25">
      <c r="A53766" s="4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  <c r="L53766" s="1">
        <f>YEAR(assn_3___data[[#This Row],[Month]])</f>
        <v>2017</v>
      </c>
      <c r="M53766" s="1" t="str">
        <f>TEXT(assn_3___data[[#This Row],[Month]],"MMM")</f>
        <v>Mar</v>
      </c>
    </row>
    <row r="53767" spans="1:13" x14ac:dyDescent="0.25">
      <c r="A53767" s="4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  <c r="L53767" s="1">
        <f>YEAR(assn_3___data[[#This Row],[Month]])</f>
        <v>2017</v>
      </c>
      <c r="M53767" s="1" t="str">
        <f>TEXT(assn_3___data[[#This Row],[Month]],"MMM")</f>
        <v>Mar</v>
      </c>
    </row>
    <row r="53768" spans="1:13" x14ac:dyDescent="0.25">
      <c r="A53768" s="4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  <c r="L53768" s="1">
        <f>YEAR(assn_3___data[[#This Row],[Month]])</f>
        <v>2017</v>
      </c>
      <c r="M53768" s="1" t="str">
        <f>TEXT(assn_3___data[[#This Row],[Month]],"MMM")</f>
        <v>Mar</v>
      </c>
    </row>
    <row r="53769" spans="1:13" x14ac:dyDescent="0.25">
      <c r="A53769" s="4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  <c r="L53769" s="1">
        <f>YEAR(assn_3___data[[#This Row],[Month]])</f>
        <v>2017</v>
      </c>
      <c r="M53769" s="1" t="str">
        <f>TEXT(assn_3___data[[#This Row],[Month]],"MMM")</f>
        <v>Mar</v>
      </c>
    </row>
    <row r="53770" spans="1:13" x14ac:dyDescent="0.25">
      <c r="A53770" s="4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  <c r="L53770" s="1">
        <f>YEAR(assn_3___data[[#This Row],[Month]])</f>
        <v>2017</v>
      </c>
      <c r="M53770" s="1" t="str">
        <f>TEXT(assn_3___data[[#This Row],[Month]],"MMM")</f>
        <v>Mar</v>
      </c>
    </row>
    <row r="53771" spans="1:13" x14ac:dyDescent="0.25">
      <c r="A53771" s="4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  <c r="L53771" s="1">
        <f>YEAR(assn_3___data[[#This Row],[Month]])</f>
        <v>2017</v>
      </c>
      <c r="M53771" s="1" t="str">
        <f>TEXT(assn_3___data[[#This Row],[Month]],"MMM")</f>
        <v>Mar</v>
      </c>
    </row>
    <row r="53772" spans="1:13" x14ac:dyDescent="0.25">
      <c r="A53772" s="4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  <c r="L53772" s="1">
        <f>YEAR(assn_3___data[[#This Row],[Month]])</f>
        <v>2017</v>
      </c>
      <c r="M53772" s="1" t="str">
        <f>TEXT(assn_3___data[[#This Row],[Month]],"MMM")</f>
        <v>Mar</v>
      </c>
    </row>
    <row r="53773" spans="1:13" x14ac:dyDescent="0.25">
      <c r="A53773" s="4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  <c r="L53773" s="1">
        <f>YEAR(assn_3___data[[#This Row],[Month]])</f>
        <v>2017</v>
      </c>
      <c r="M53773" s="1" t="str">
        <f>TEXT(assn_3___data[[#This Row],[Month]],"MMM")</f>
        <v>Mar</v>
      </c>
    </row>
    <row r="53774" spans="1:13" x14ac:dyDescent="0.25">
      <c r="A53774" s="4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  <c r="L53774" s="1">
        <f>YEAR(assn_3___data[[#This Row],[Month]])</f>
        <v>2017</v>
      </c>
      <c r="M53774" s="1" t="str">
        <f>TEXT(assn_3___data[[#This Row],[Month]],"MMM")</f>
        <v>Mar</v>
      </c>
    </row>
    <row r="53775" spans="1:13" x14ac:dyDescent="0.25">
      <c r="A53775" s="4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  <c r="L53775" s="1">
        <f>YEAR(assn_3___data[[#This Row],[Month]])</f>
        <v>2017</v>
      </c>
      <c r="M53775" s="1" t="str">
        <f>TEXT(assn_3___data[[#This Row],[Month]],"MMM")</f>
        <v>Mar</v>
      </c>
    </row>
    <row r="53776" spans="1:13" x14ac:dyDescent="0.25">
      <c r="A53776" s="4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  <c r="L53776" s="1">
        <f>YEAR(assn_3___data[[#This Row],[Month]])</f>
        <v>2017</v>
      </c>
      <c r="M53776" s="1" t="str">
        <f>TEXT(assn_3___data[[#This Row],[Month]],"MMM")</f>
        <v>Mar</v>
      </c>
    </row>
    <row r="53777" spans="1:13" x14ac:dyDescent="0.25">
      <c r="A53777" s="4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  <c r="L53777" s="1">
        <f>YEAR(assn_3___data[[#This Row],[Month]])</f>
        <v>2017</v>
      </c>
      <c r="M53777" s="1" t="str">
        <f>TEXT(assn_3___data[[#This Row],[Month]],"MMM")</f>
        <v>Mar</v>
      </c>
    </row>
    <row r="53778" spans="1:13" x14ac:dyDescent="0.25">
      <c r="A53778" s="4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  <c r="L53778" s="1">
        <f>YEAR(assn_3___data[[#This Row],[Month]])</f>
        <v>2017</v>
      </c>
      <c r="M53778" s="1" t="str">
        <f>TEXT(assn_3___data[[#This Row],[Month]],"MMM")</f>
        <v>Mar</v>
      </c>
    </row>
    <row r="53779" spans="1:13" x14ac:dyDescent="0.25">
      <c r="A53779" s="4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  <c r="L53779" s="1">
        <f>YEAR(assn_3___data[[#This Row],[Month]])</f>
        <v>2017</v>
      </c>
      <c r="M53779" s="1" t="str">
        <f>TEXT(assn_3___data[[#This Row],[Month]],"MMM")</f>
        <v>Mar</v>
      </c>
    </row>
    <row r="53780" spans="1:13" x14ac:dyDescent="0.25">
      <c r="A53780" s="4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  <c r="L53780" s="1">
        <f>YEAR(assn_3___data[[#This Row],[Month]])</f>
        <v>2017</v>
      </c>
      <c r="M53780" s="1" t="str">
        <f>TEXT(assn_3___data[[#This Row],[Month]],"MMM")</f>
        <v>Mar</v>
      </c>
    </row>
    <row r="53781" spans="1:13" x14ac:dyDescent="0.25">
      <c r="A53781" s="4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  <c r="L53781" s="1">
        <f>YEAR(assn_3___data[[#This Row],[Month]])</f>
        <v>2017</v>
      </c>
      <c r="M53781" s="1" t="str">
        <f>TEXT(assn_3___data[[#This Row],[Month]],"MMM")</f>
        <v>Mar</v>
      </c>
    </row>
    <row r="53782" spans="1:13" x14ac:dyDescent="0.25">
      <c r="A53782" s="4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  <c r="L53782" s="1">
        <f>YEAR(assn_3___data[[#This Row],[Month]])</f>
        <v>2017</v>
      </c>
      <c r="M53782" s="1" t="str">
        <f>TEXT(assn_3___data[[#This Row],[Month]],"MMM")</f>
        <v>Mar</v>
      </c>
    </row>
    <row r="53783" spans="1:13" x14ac:dyDescent="0.25">
      <c r="A53783" s="4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  <c r="L53783" s="1">
        <f>YEAR(assn_3___data[[#This Row],[Month]])</f>
        <v>2017</v>
      </c>
      <c r="M53783" s="1" t="str">
        <f>TEXT(assn_3___data[[#This Row],[Month]],"MMM")</f>
        <v>Mar</v>
      </c>
    </row>
    <row r="53784" spans="1:13" x14ac:dyDescent="0.25">
      <c r="A53784" s="4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  <c r="L53784" s="1">
        <f>YEAR(assn_3___data[[#This Row],[Month]])</f>
        <v>2017</v>
      </c>
      <c r="M53784" s="1" t="str">
        <f>TEXT(assn_3___data[[#This Row],[Month]],"MMM")</f>
        <v>Mar</v>
      </c>
    </row>
    <row r="53785" spans="1:13" x14ac:dyDescent="0.25">
      <c r="A53785" s="4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  <c r="L53785" s="1">
        <f>YEAR(assn_3___data[[#This Row],[Month]])</f>
        <v>2017</v>
      </c>
      <c r="M53785" s="1" t="str">
        <f>TEXT(assn_3___data[[#This Row],[Month]],"MMM")</f>
        <v>Mar</v>
      </c>
    </row>
    <row r="53786" spans="1:13" x14ac:dyDescent="0.25">
      <c r="A53786" s="4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  <c r="L53786" s="1">
        <f>YEAR(assn_3___data[[#This Row],[Month]])</f>
        <v>2017</v>
      </c>
      <c r="M53786" s="1" t="str">
        <f>TEXT(assn_3___data[[#This Row],[Month]],"MMM")</f>
        <v>Mar</v>
      </c>
    </row>
    <row r="53787" spans="1:13" x14ac:dyDescent="0.25">
      <c r="A53787" s="4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  <c r="L53787" s="1">
        <f>YEAR(assn_3___data[[#This Row],[Month]])</f>
        <v>2017</v>
      </c>
      <c r="M53787" s="1" t="str">
        <f>TEXT(assn_3___data[[#This Row],[Month]],"MMM")</f>
        <v>Mar</v>
      </c>
    </row>
    <row r="53788" spans="1:13" x14ac:dyDescent="0.25">
      <c r="A53788" s="4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  <c r="L53788" s="1">
        <f>YEAR(assn_3___data[[#This Row],[Month]])</f>
        <v>2017</v>
      </c>
      <c r="M53788" s="1" t="str">
        <f>TEXT(assn_3___data[[#This Row],[Month]],"MMM")</f>
        <v>Mar</v>
      </c>
    </row>
    <row r="53789" spans="1:13" x14ac:dyDescent="0.25">
      <c r="A53789" s="4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  <c r="L53789" s="1">
        <f>YEAR(assn_3___data[[#This Row],[Month]])</f>
        <v>2017</v>
      </c>
      <c r="M53789" s="1" t="str">
        <f>TEXT(assn_3___data[[#This Row],[Month]],"MMM")</f>
        <v>Mar</v>
      </c>
    </row>
    <row r="53790" spans="1:13" x14ac:dyDescent="0.25">
      <c r="A53790" s="4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  <c r="L53790" s="1">
        <f>YEAR(assn_3___data[[#This Row],[Month]])</f>
        <v>2017</v>
      </c>
      <c r="M53790" s="1" t="str">
        <f>TEXT(assn_3___data[[#This Row],[Month]],"MMM")</f>
        <v>Mar</v>
      </c>
    </row>
    <row r="53791" spans="1:13" x14ac:dyDescent="0.25">
      <c r="A53791" s="4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  <c r="L53791" s="1">
        <f>YEAR(assn_3___data[[#This Row],[Month]])</f>
        <v>2017</v>
      </c>
      <c r="M53791" s="1" t="str">
        <f>TEXT(assn_3___data[[#This Row],[Month]],"MMM")</f>
        <v>Mar</v>
      </c>
    </row>
    <row r="53792" spans="1:13" x14ac:dyDescent="0.25">
      <c r="A53792" s="4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  <c r="L53792" s="1">
        <f>YEAR(assn_3___data[[#This Row],[Month]])</f>
        <v>2017</v>
      </c>
      <c r="M53792" s="1" t="str">
        <f>TEXT(assn_3___data[[#This Row],[Month]],"MMM")</f>
        <v>Mar</v>
      </c>
    </row>
    <row r="53793" spans="1:13" x14ac:dyDescent="0.25">
      <c r="A53793" s="4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  <c r="L53793" s="1">
        <f>YEAR(assn_3___data[[#This Row],[Month]])</f>
        <v>2017</v>
      </c>
      <c r="M53793" s="1" t="str">
        <f>TEXT(assn_3___data[[#This Row],[Month]],"MMM")</f>
        <v>Mar</v>
      </c>
    </row>
    <row r="53794" spans="1:13" x14ac:dyDescent="0.25">
      <c r="A53794" s="4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  <c r="L53794" s="1">
        <f>YEAR(assn_3___data[[#This Row],[Month]])</f>
        <v>2017</v>
      </c>
      <c r="M53794" s="1" t="str">
        <f>TEXT(assn_3___data[[#This Row],[Month]],"MMM")</f>
        <v>Mar</v>
      </c>
    </row>
    <row r="53795" spans="1:13" x14ac:dyDescent="0.25">
      <c r="A53795" s="4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  <c r="L53795" s="1">
        <f>YEAR(assn_3___data[[#This Row],[Month]])</f>
        <v>2017</v>
      </c>
      <c r="M53795" s="1" t="str">
        <f>TEXT(assn_3___data[[#This Row],[Month]],"MMM")</f>
        <v>Mar</v>
      </c>
    </row>
    <row r="53796" spans="1:13" x14ac:dyDescent="0.25">
      <c r="A53796" s="4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  <c r="L53796" s="1">
        <f>YEAR(assn_3___data[[#This Row],[Month]])</f>
        <v>2017</v>
      </c>
      <c r="M53796" s="1" t="str">
        <f>TEXT(assn_3___data[[#This Row],[Month]],"MMM")</f>
        <v>Mar</v>
      </c>
    </row>
    <row r="53797" spans="1:13" x14ac:dyDescent="0.25">
      <c r="A53797" s="4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  <c r="L53797" s="1">
        <f>YEAR(assn_3___data[[#This Row],[Month]])</f>
        <v>2017</v>
      </c>
      <c r="M53797" s="1" t="str">
        <f>TEXT(assn_3___data[[#This Row],[Month]],"MMM")</f>
        <v>Mar</v>
      </c>
    </row>
    <row r="53798" spans="1:13" x14ac:dyDescent="0.25">
      <c r="A53798" s="4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  <c r="L53798" s="1">
        <f>YEAR(assn_3___data[[#This Row],[Month]])</f>
        <v>2017</v>
      </c>
      <c r="M53798" s="1" t="str">
        <f>TEXT(assn_3___data[[#This Row],[Month]],"MMM")</f>
        <v>Mar</v>
      </c>
    </row>
    <row r="53799" spans="1:13" x14ac:dyDescent="0.25">
      <c r="A53799" s="4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  <c r="L53799" s="1">
        <f>YEAR(assn_3___data[[#This Row],[Month]])</f>
        <v>2017</v>
      </c>
      <c r="M53799" s="1" t="str">
        <f>TEXT(assn_3___data[[#This Row],[Month]],"MMM")</f>
        <v>Mar</v>
      </c>
    </row>
    <row r="53800" spans="1:13" x14ac:dyDescent="0.25">
      <c r="A53800" s="4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  <c r="L53800" s="1">
        <f>YEAR(assn_3___data[[#This Row],[Month]])</f>
        <v>2017</v>
      </c>
      <c r="M53800" s="1" t="str">
        <f>TEXT(assn_3___data[[#This Row],[Month]],"MMM")</f>
        <v>Mar</v>
      </c>
    </row>
    <row r="53801" spans="1:13" x14ac:dyDescent="0.25">
      <c r="A53801" s="4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  <c r="L53801" s="1">
        <f>YEAR(assn_3___data[[#This Row],[Month]])</f>
        <v>2017</v>
      </c>
      <c r="M53801" s="1" t="str">
        <f>TEXT(assn_3___data[[#This Row],[Month]],"MMM")</f>
        <v>Mar</v>
      </c>
    </row>
    <row r="53802" spans="1:13" x14ac:dyDescent="0.25">
      <c r="A53802" s="4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  <c r="L53802" s="1">
        <f>YEAR(assn_3___data[[#This Row],[Month]])</f>
        <v>2017</v>
      </c>
      <c r="M53802" s="1" t="str">
        <f>TEXT(assn_3___data[[#This Row],[Month]],"MMM")</f>
        <v>Mar</v>
      </c>
    </row>
    <row r="53803" spans="1:13" x14ac:dyDescent="0.25">
      <c r="A53803" s="4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  <c r="L53803" s="1">
        <f>YEAR(assn_3___data[[#This Row],[Month]])</f>
        <v>2017</v>
      </c>
      <c r="M53803" s="1" t="str">
        <f>TEXT(assn_3___data[[#This Row],[Month]],"MMM")</f>
        <v>Mar</v>
      </c>
    </row>
    <row r="53804" spans="1:13" x14ac:dyDescent="0.25">
      <c r="A53804" s="4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  <c r="L53804" s="1">
        <f>YEAR(assn_3___data[[#This Row],[Month]])</f>
        <v>2017</v>
      </c>
      <c r="M53804" s="1" t="str">
        <f>TEXT(assn_3___data[[#This Row],[Month]],"MMM")</f>
        <v>Mar</v>
      </c>
    </row>
    <row r="53805" spans="1:13" x14ac:dyDescent="0.25">
      <c r="A53805" s="4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  <c r="L53805" s="1">
        <f>YEAR(assn_3___data[[#This Row],[Month]])</f>
        <v>2017</v>
      </c>
      <c r="M53805" s="1" t="str">
        <f>TEXT(assn_3___data[[#This Row],[Month]],"MMM")</f>
        <v>Mar</v>
      </c>
    </row>
    <row r="53806" spans="1:13" x14ac:dyDescent="0.25">
      <c r="A53806" s="4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  <c r="L53806" s="1">
        <f>YEAR(assn_3___data[[#This Row],[Month]])</f>
        <v>2017</v>
      </c>
      <c r="M53806" s="1" t="str">
        <f>TEXT(assn_3___data[[#This Row],[Month]],"MMM")</f>
        <v>Mar</v>
      </c>
    </row>
    <row r="53807" spans="1:13" x14ac:dyDescent="0.25">
      <c r="A53807" s="4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  <c r="L53807" s="1">
        <f>YEAR(assn_3___data[[#This Row],[Month]])</f>
        <v>2017</v>
      </c>
      <c r="M53807" s="1" t="str">
        <f>TEXT(assn_3___data[[#This Row],[Month]],"MMM")</f>
        <v>Mar</v>
      </c>
    </row>
    <row r="53808" spans="1:13" x14ac:dyDescent="0.25">
      <c r="A53808" s="4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  <c r="L53808" s="1">
        <f>YEAR(assn_3___data[[#This Row],[Month]])</f>
        <v>2017</v>
      </c>
      <c r="M53808" s="1" t="str">
        <f>TEXT(assn_3___data[[#This Row],[Month]],"MMM")</f>
        <v>Mar</v>
      </c>
    </row>
    <row r="53809" spans="1:13" x14ac:dyDescent="0.25">
      <c r="A53809" s="4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  <c r="L53809" s="1">
        <f>YEAR(assn_3___data[[#This Row],[Month]])</f>
        <v>2017</v>
      </c>
      <c r="M53809" s="1" t="str">
        <f>TEXT(assn_3___data[[#This Row],[Month]],"MMM")</f>
        <v>Mar</v>
      </c>
    </row>
    <row r="53810" spans="1:13" x14ac:dyDescent="0.25">
      <c r="A53810" s="4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  <c r="L53810" s="1">
        <f>YEAR(assn_3___data[[#This Row],[Month]])</f>
        <v>2017</v>
      </c>
      <c r="M53810" s="1" t="str">
        <f>TEXT(assn_3___data[[#This Row],[Month]],"MMM")</f>
        <v>Mar</v>
      </c>
    </row>
    <row r="53811" spans="1:13" x14ac:dyDescent="0.25">
      <c r="A53811" s="4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  <c r="L53811" s="1">
        <f>YEAR(assn_3___data[[#This Row],[Month]])</f>
        <v>2017</v>
      </c>
      <c r="M53811" s="1" t="str">
        <f>TEXT(assn_3___data[[#This Row],[Month]],"MMM")</f>
        <v>Mar</v>
      </c>
    </row>
    <row r="53812" spans="1:13" x14ac:dyDescent="0.25">
      <c r="A53812" s="4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  <c r="L53812" s="1">
        <f>YEAR(assn_3___data[[#This Row],[Month]])</f>
        <v>2017</v>
      </c>
      <c r="M53812" s="1" t="str">
        <f>TEXT(assn_3___data[[#This Row],[Month]],"MMM")</f>
        <v>Mar</v>
      </c>
    </row>
    <row r="53813" spans="1:13" x14ac:dyDescent="0.25">
      <c r="A53813" s="4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  <c r="L53813" s="1">
        <f>YEAR(assn_3___data[[#This Row],[Month]])</f>
        <v>2017</v>
      </c>
      <c r="M53813" s="1" t="str">
        <f>TEXT(assn_3___data[[#This Row],[Month]],"MMM")</f>
        <v>Mar</v>
      </c>
    </row>
    <row r="53814" spans="1:13" x14ac:dyDescent="0.25">
      <c r="A53814" s="4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  <c r="L53814" s="1">
        <f>YEAR(assn_3___data[[#This Row],[Month]])</f>
        <v>2017</v>
      </c>
      <c r="M53814" s="1" t="str">
        <f>TEXT(assn_3___data[[#This Row],[Month]],"MMM")</f>
        <v>Mar</v>
      </c>
    </row>
    <row r="53815" spans="1:13" x14ac:dyDescent="0.25">
      <c r="A53815" s="4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  <c r="L53815" s="1">
        <f>YEAR(assn_3___data[[#This Row],[Month]])</f>
        <v>2017</v>
      </c>
      <c r="M53815" s="1" t="str">
        <f>TEXT(assn_3___data[[#This Row],[Month]],"MMM")</f>
        <v>Mar</v>
      </c>
    </row>
    <row r="53816" spans="1:13" x14ac:dyDescent="0.25">
      <c r="A53816" s="4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  <c r="L53816" s="1">
        <f>YEAR(assn_3___data[[#This Row],[Month]])</f>
        <v>2017</v>
      </c>
      <c r="M53816" s="1" t="str">
        <f>TEXT(assn_3___data[[#This Row],[Month]],"MMM")</f>
        <v>Mar</v>
      </c>
    </row>
    <row r="53817" spans="1:13" x14ac:dyDescent="0.25">
      <c r="A53817" s="4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  <c r="L53817" s="1">
        <f>YEAR(assn_3___data[[#This Row],[Month]])</f>
        <v>2017</v>
      </c>
      <c r="M53817" s="1" t="str">
        <f>TEXT(assn_3___data[[#This Row],[Month]],"MMM")</f>
        <v>Mar</v>
      </c>
    </row>
    <row r="53818" spans="1:13" x14ac:dyDescent="0.25">
      <c r="A53818" s="4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  <c r="L53818" s="1">
        <f>YEAR(assn_3___data[[#This Row],[Month]])</f>
        <v>2017</v>
      </c>
      <c r="M53818" s="1" t="str">
        <f>TEXT(assn_3___data[[#This Row],[Month]],"MMM")</f>
        <v>Mar</v>
      </c>
    </row>
    <row r="53819" spans="1:13" x14ac:dyDescent="0.25">
      <c r="A53819" s="4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  <c r="L53819" s="1">
        <f>YEAR(assn_3___data[[#This Row],[Month]])</f>
        <v>2017</v>
      </c>
      <c r="M53819" s="1" t="str">
        <f>TEXT(assn_3___data[[#This Row],[Month]],"MMM")</f>
        <v>Mar</v>
      </c>
    </row>
    <row r="53820" spans="1:13" x14ac:dyDescent="0.25">
      <c r="A53820" s="4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  <c r="L53820" s="1">
        <f>YEAR(assn_3___data[[#This Row],[Month]])</f>
        <v>2017</v>
      </c>
      <c r="M53820" s="1" t="str">
        <f>TEXT(assn_3___data[[#This Row],[Month]],"MMM")</f>
        <v>Mar</v>
      </c>
    </row>
    <row r="53821" spans="1:13" x14ac:dyDescent="0.25">
      <c r="A53821" s="4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  <c r="L53821" s="1">
        <f>YEAR(assn_3___data[[#This Row],[Month]])</f>
        <v>2017</v>
      </c>
      <c r="M53821" s="1" t="str">
        <f>TEXT(assn_3___data[[#This Row],[Month]],"MMM")</f>
        <v>Mar</v>
      </c>
    </row>
    <row r="53822" spans="1:13" x14ac:dyDescent="0.25">
      <c r="A53822" s="4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  <c r="L53822" s="1">
        <f>YEAR(assn_3___data[[#This Row],[Month]])</f>
        <v>2017</v>
      </c>
      <c r="M53822" s="1" t="str">
        <f>TEXT(assn_3___data[[#This Row],[Month]],"MMM")</f>
        <v>Mar</v>
      </c>
    </row>
    <row r="53823" spans="1:13" x14ac:dyDescent="0.25">
      <c r="A53823" s="4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  <c r="L53823" s="1">
        <f>YEAR(assn_3___data[[#This Row],[Month]])</f>
        <v>2017</v>
      </c>
      <c r="M53823" s="1" t="str">
        <f>TEXT(assn_3___data[[#This Row],[Month]],"MMM")</f>
        <v>Mar</v>
      </c>
    </row>
    <row r="53824" spans="1:13" x14ac:dyDescent="0.25">
      <c r="A53824" s="4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  <c r="L53824" s="1">
        <f>YEAR(assn_3___data[[#This Row],[Month]])</f>
        <v>2017</v>
      </c>
      <c r="M53824" s="1" t="str">
        <f>TEXT(assn_3___data[[#This Row],[Month]],"MMM")</f>
        <v>Mar</v>
      </c>
    </row>
    <row r="53825" spans="1:13" x14ac:dyDescent="0.25">
      <c r="A53825" s="4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  <c r="L53825" s="1">
        <f>YEAR(assn_3___data[[#This Row],[Month]])</f>
        <v>2017</v>
      </c>
      <c r="M53825" s="1" t="str">
        <f>TEXT(assn_3___data[[#This Row],[Month]],"MMM")</f>
        <v>Mar</v>
      </c>
    </row>
    <row r="53826" spans="1:13" x14ac:dyDescent="0.25">
      <c r="A53826" s="4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  <c r="L53826" s="1">
        <f>YEAR(assn_3___data[[#This Row],[Month]])</f>
        <v>2017</v>
      </c>
      <c r="M53826" s="1" t="str">
        <f>TEXT(assn_3___data[[#This Row],[Month]],"MMM")</f>
        <v>Mar</v>
      </c>
    </row>
    <row r="53827" spans="1:13" x14ac:dyDescent="0.25">
      <c r="A53827" s="4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  <c r="L53827" s="1">
        <f>YEAR(assn_3___data[[#This Row],[Month]])</f>
        <v>2017</v>
      </c>
      <c r="M53827" s="1" t="str">
        <f>TEXT(assn_3___data[[#This Row],[Month]],"MMM")</f>
        <v>Mar</v>
      </c>
    </row>
    <row r="53828" spans="1:13" x14ac:dyDescent="0.25">
      <c r="A53828" s="4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  <c r="L53828" s="1">
        <f>YEAR(assn_3___data[[#This Row],[Month]])</f>
        <v>2017</v>
      </c>
      <c r="M53828" s="1" t="str">
        <f>TEXT(assn_3___data[[#This Row],[Month]],"MMM")</f>
        <v>Mar</v>
      </c>
    </row>
    <row r="53829" spans="1:13" x14ac:dyDescent="0.25">
      <c r="A53829" s="4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  <c r="L53829" s="1">
        <f>YEAR(assn_3___data[[#This Row],[Month]])</f>
        <v>2017</v>
      </c>
      <c r="M53829" s="1" t="str">
        <f>TEXT(assn_3___data[[#This Row],[Month]],"MMM")</f>
        <v>Mar</v>
      </c>
    </row>
    <row r="53830" spans="1:13" x14ac:dyDescent="0.25">
      <c r="A53830" s="4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  <c r="L53830" s="1">
        <f>YEAR(assn_3___data[[#This Row],[Month]])</f>
        <v>2017</v>
      </c>
      <c r="M53830" s="1" t="str">
        <f>TEXT(assn_3___data[[#This Row],[Month]],"MMM")</f>
        <v>Mar</v>
      </c>
    </row>
    <row r="53831" spans="1:13" x14ac:dyDescent="0.25">
      <c r="A53831" s="4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  <c r="L53831" s="1">
        <f>YEAR(assn_3___data[[#This Row],[Month]])</f>
        <v>2017</v>
      </c>
      <c r="M53831" s="1" t="str">
        <f>TEXT(assn_3___data[[#This Row],[Month]],"MMM")</f>
        <v>Mar</v>
      </c>
    </row>
    <row r="53832" spans="1:13" x14ac:dyDescent="0.25">
      <c r="A53832" s="4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  <c r="L53832" s="1">
        <f>YEAR(assn_3___data[[#This Row],[Month]])</f>
        <v>2017</v>
      </c>
      <c r="M53832" s="1" t="str">
        <f>TEXT(assn_3___data[[#This Row],[Month]],"MMM")</f>
        <v>Mar</v>
      </c>
    </row>
    <row r="53833" spans="1:13" x14ac:dyDescent="0.25">
      <c r="A53833" s="4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  <c r="L53833" s="1">
        <f>YEAR(assn_3___data[[#This Row],[Month]])</f>
        <v>2017</v>
      </c>
      <c r="M53833" s="1" t="str">
        <f>TEXT(assn_3___data[[#This Row],[Month]],"MMM")</f>
        <v>Mar</v>
      </c>
    </row>
    <row r="53834" spans="1:13" x14ac:dyDescent="0.25">
      <c r="A53834" s="4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  <c r="L53834" s="1">
        <f>YEAR(assn_3___data[[#This Row],[Month]])</f>
        <v>2017</v>
      </c>
      <c r="M53834" s="1" t="str">
        <f>TEXT(assn_3___data[[#This Row],[Month]],"MMM")</f>
        <v>Mar</v>
      </c>
    </row>
    <row r="53835" spans="1:13" x14ac:dyDescent="0.25">
      <c r="A53835" s="4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  <c r="L53835" s="1">
        <f>YEAR(assn_3___data[[#This Row],[Month]])</f>
        <v>2017</v>
      </c>
      <c r="M53835" s="1" t="str">
        <f>TEXT(assn_3___data[[#This Row],[Month]],"MMM")</f>
        <v>Mar</v>
      </c>
    </row>
    <row r="53836" spans="1:13" x14ac:dyDescent="0.25">
      <c r="A53836" s="4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  <c r="L53836" s="1">
        <f>YEAR(assn_3___data[[#This Row],[Month]])</f>
        <v>2017</v>
      </c>
      <c r="M53836" s="1" t="str">
        <f>TEXT(assn_3___data[[#This Row],[Month]],"MMM")</f>
        <v>Mar</v>
      </c>
    </row>
    <row r="53837" spans="1:13" x14ac:dyDescent="0.25">
      <c r="A53837" s="4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  <c r="L53837" s="1">
        <f>YEAR(assn_3___data[[#This Row],[Month]])</f>
        <v>2017</v>
      </c>
      <c r="M53837" s="1" t="str">
        <f>TEXT(assn_3___data[[#This Row],[Month]],"MMM")</f>
        <v>Mar</v>
      </c>
    </row>
    <row r="53838" spans="1:13" x14ac:dyDescent="0.25">
      <c r="A53838" s="4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  <c r="L53838" s="1">
        <f>YEAR(assn_3___data[[#This Row],[Month]])</f>
        <v>2017</v>
      </c>
      <c r="M53838" s="1" t="str">
        <f>TEXT(assn_3___data[[#This Row],[Month]],"MMM")</f>
        <v>Mar</v>
      </c>
    </row>
    <row r="53839" spans="1:13" x14ac:dyDescent="0.25">
      <c r="A53839" s="4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  <c r="L53839" s="1">
        <f>YEAR(assn_3___data[[#This Row],[Month]])</f>
        <v>2017</v>
      </c>
      <c r="M53839" s="1" t="str">
        <f>TEXT(assn_3___data[[#This Row],[Month]],"MMM")</f>
        <v>Mar</v>
      </c>
    </row>
    <row r="53840" spans="1:13" x14ac:dyDescent="0.25">
      <c r="A53840" s="4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  <c r="L53840" s="1">
        <f>YEAR(assn_3___data[[#This Row],[Month]])</f>
        <v>2017</v>
      </c>
      <c r="M53840" s="1" t="str">
        <f>TEXT(assn_3___data[[#This Row],[Month]],"MMM")</f>
        <v>Mar</v>
      </c>
    </row>
    <row r="53841" spans="1:13" x14ac:dyDescent="0.25">
      <c r="A53841" s="4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  <c r="L53841" s="1">
        <f>YEAR(assn_3___data[[#This Row],[Month]])</f>
        <v>2017</v>
      </c>
      <c r="M53841" s="1" t="str">
        <f>TEXT(assn_3___data[[#This Row],[Month]],"MMM")</f>
        <v>Mar</v>
      </c>
    </row>
    <row r="53842" spans="1:13" x14ac:dyDescent="0.25">
      <c r="A53842" s="4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  <c r="L53842" s="1">
        <f>YEAR(assn_3___data[[#This Row],[Month]])</f>
        <v>2017</v>
      </c>
      <c r="M53842" s="1" t="str">
        <f>TEXT(assn_3___data[[#This Row],[Month]],"MMM")</f>
        <v>Mar</v>
      </c>
    </row>
    <row r="53843" spans="1:13" x14ac:dyDescent="0.25">
      <c r="A53843" s="4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  <c r="L53843" s="1">
        <f>YEAR(assn_3___data[[#This Row],[Month]])</f>
        <v>2017</v>
      </c>
      <c r="M53843" s="1" t="str">
        <f>TEXT(assn_3___data[[#This Row],[Month]],"MMM")</f>
        <v>Mar</v>
      </c>
    </row>
    <row r="53844" spans="1:13" x14ac:dyDescent="0.25">
      <c r="A53844" s="4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  <c r="L53844" s="1">
        <f>YEAR(assn_3___data[[#This Row],[Month]])</f>
        <v>2017</v>
      </c>
      <c r="M53844" s="1" t="str">
        <f>TEXT(assn_3___data[[#This Row],[Month]],"MMM")</f>
        <v>Mar</v>
      </c>
    </row>
    <row r="53845" spans="1:13" x14ac:dyDescent="0.25">
      <c r="A53845" s="4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  <c r="L53845" s="1">
        <f>YEAR(assn_3___data[[#This Row],[Month]])</f>
        <v>2017</v>
      </c>
      <c r="M53845" s="1" t="str">
        <f>TEXT(assn_3___data[[#This Row],[Month]],"MMM")</f>
        <v>Mar</v>
      </c>
    </row>
    <row r="53846" spans="1:13" x14ac:dyDescent="0.25">
      <c r="A53846" s="4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  <c r="L53846" s="1">
        <f>YEAR(assn_3___data[[#This Row],[Month]])</f>
        <v>2017</v>
      </c>
      <c r="M53846" s="1" t="str">
        <f>TEXT(assn_3___data[[#This Row],[Month]],"MMM")</f>
        <v>Mar</v>
      </c>
    </row>
    <row r="53847" spans="1:13" x14ac:dyDescent="0.25">
      <c r="A53847" s="4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  <c r="L53847" s="1">
        <f>YEAR(assn_3___data[[#This Row],[Month]])</f>
        <v>2017</v>
      </c>
      <c r="M53847" s="1" t="str">
        <f>TEXT(assn_3___data[[#This Row],[Month]],"MMM")</f>
        <v>Mar</v>
      </c>
    </row>
    <row r="53848" spans="1:13" x14ac:dyDescent="0.25">
      <c r="A53848" s="4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  <c r="L53848" s="1">
        <f>YEAR(assn_3___data[[#This Row],[Month]])</f>
        <v>2017</v>
      </c>
      <c r="M53848" s="1" t="str">
        <f>TEXT(assn_3___data[[#This Row],[Month]],"MMM")</f>
        <v>Mar</v>
      </c>
    </row>
    <row r="53849" spans="1:13" x14ac:dyDescent="0.25">
      <c r="A53849" s="4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  <c r="L53849" s="1">
        <f>YEAR(assn_3___data[[#This Row],[Month]])</f>
        <v>2017</v>
      </c>
      <c r="M53849" s="1" t="str">
        <f>TEXT(assn_3___data[[#This Row],[Month]],"MMM")</f>
        <v>Mar</v>
      </c>
    </row>
    <row r="53850" spans="1:13" x14ac:dyDescent="0.25">
      <c r="A53850" s="4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  <c r="L53850" s="1">
        <f>YEAR(assn_3___data[[#This Row],[Month]])</f>
        <v>2017</v>
      </c>
      <c r="M53850" s="1" t="str">
        <f>TEXT(assn_3___data[[#This Row],[Month]],"MMM")</f>
        <v>Mar</v>
      </c>
    </row>
    <row r="53851" spans="1:13" x14ac:dyDescent="0.25">
      <c r="A53851" s="4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  <c r="L53851" s="1">
        <f>YEAR(assn_3___data[[#This Row],[Month]])</f>
        <v>2017</v>
      </c>
      <c r="M53851" s="1" t="str">
        <f>TEXT(assn_3___data[[#This Row],[Month]],"MMM")</f>
        <v>Mar</v>
      </c>
    </row>
    <row r="53852" spans="1:13" x14ac:dyDescent="0.25">
      <c r="A53852" s="4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  <c r="L53852" s="1">
        <f>YEAR(assn_3___data[[#This Row],[Month]])</f>
        <v>2017</v>
      </c>
      <c r="M53852" s="1" t="str">
        <f>TEXT(assn_3___data[[#This Row],[Month]],"MMM")</f>
        <v>Mar</v>
      </c>
    </row>
    <row r="53853" spans="1:13" x14ac:dyDescent="0.25">
      <c r="A53853" s="4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  <c r="L53853" s="1">
        <f>YEAR(assn_3___data[[#This Row],[Month]])</f>
        <v>2017</v>
      </c>
      <c r="M53853" s="1" t="str">
        <f>TEXT(assn_3___data[[#This Row],[Month]],"MMM")</f>
        <v>Mar</v>
      </c>
    </row>
    <row r="53854" spans="1:13" x14ac:dyDescent="0.25">
      <c r="A53854" s="4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  <c r="L53854" s="1">
        <f>YEAR(assn_3___data[[#This Row],[Month]])</f>
        <v>2017</v>
      </c>
      <c r="M53854" s="1" t="str">
        <f>TEXT(assn_3___data[[#This Row],[Month]],"MMM")</f>
        <v>Mar</v>
      </c>
    </row>
    <row r="53855" spans="1:13" x14ac:dyDescent="0.25">
      <c r="A53855" s="4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  <c r="L53855" s="1">
        <f>YEAR(assn_3___data[[#This Row],[Month]])</f>
        <v>2017</v>
      </c>
      <c r="M53855" s="1" t="str">
        <f>TEXT(assn_3___data[[#This Row],[Month]],"MMM")</f>
        <v>Mar</v>
      </c>
    </row>
    <row r="53856" spans="1:13" x14ac:dyDescent="0.25">
      <c r="A53856" s="4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  <c r="L53856" s="1">
        <f>YEAR(assn_3___data[[#This Row],[Month]])</f>
        <v>2017</v>
      </c>
      <c r="M53856" s="1" t="str">
        <f>TEXT(assn_3___data[[#This Row],[Month]],"MMM")</f>
        <v>Mar</v>
      </c>
    </row>
    <row r="53857" spans="1:13" x14ac:dyDescent="0.25">
      <c r="A53857" s="4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  <c r="L53857" s="1">
        <f>YEAR(assn_3___data[[#This Row],[Month]])</f>
        <v>2017</v>
      </c>
      <c r="M53857" s="1" t="str">
        <f>TEXT(assn_3___data[[#This Row],[Month]],"MMM")</f>
        <v>Mar</v>
      </c>
    </row>
    <row r="53858" spans="1:13" x14ac:dyDescent="0.25">
      <c r="A53858" s="4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  <c r="L53858" s="1">
        <f>YEAR(assn_3___data[[#This Row],[Month]])</f>
        <v>2017</v>
      </c>
      <c r="M53858" s="1" t="str">
        <f>TEXT(assn_3___data[[#This Row],[Month]],"MMM")</f>
        <v>Mar</v>
      </c>
    </row>
    <row r="53859" spans="1:13" x14ac:dyDescent="0.25">
      <c r="A53859" s="4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  <c r="L53859" s="1">
        <f>YEAR(assn_3___data[[#This Row],[Month]])</f>
        <v>2017</v>
      </c>
      <c r="M53859" s="1" t="str">
        <f>TEXT(assn_3___data[[#This Row],[Month]],"MMM")</f>
        <v>Mar</v>
      </c>
    </row>
    <row r="53860" spans="1:13" x14ac:dyDescent="0.25">
      <c r="A53860" s="4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  <c r="L53860" s="1">
        <f>YEAR(assn_3___data[[#This Row],[Month]])</f>
        <v>2017</v>
      </c>
      <c r="M53860" s="1" t="str">
        <f>TEXT(assn_3___data[[#This Row],[Month]],"MMM")</f>
        <v>Mar</v>
      </c>
    </row>
    <row r="53861" spans="1:13" x14ac:dyDescent="0.25">
      <c r="A53861" s="4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  <c r="L53861" s="1">
        <f>YEAR(assn_3___data[[#This Row],[Month]])</f>
        <v>2017</v>
      </c>
      <c r="M53861" s="1" t="str">
        <f>TEXT(assn_3___data[[#This Row],[Month]],"MMM")</f>
        <v>Mar</v>
      </c>
    </row>
    <row r="53862" spans="1:13" x14ac:dyDescent="0.25">
      <c r="A53862" s="4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  <c r="L53862" s="1">
        <f>YEAR(assn_3___data[[#This Row],[Month]])</f>
        <v>2017</v>
      </c>
      <c r="M53862" s="1" t="str">
        <f>TEXT(assn_3___data[[#This Row],[Month]],"MMM")</f>
        <v>Mar</v>
      </c>
    </row>
    <row r="53863" spans="1:13" x14ac:dyDescent="0.25">
      <c r="A53863" s="4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  <c r="L53863" s="1">
        <f>YEAR(assn_3___data[[#This Row],[Month]])</f>
        <v>2017</v>
      </c>
      <c r="M53863" s="1" t="str">
        <f>TEXT(assn_3___data[[#This Row],[Month]],"MMM")</f>
        <v>Mar</v>
      </c>
    </row>
    <row r="53864" spans="1:13" x14ac:dyDescent="0.25">
      <c r="A53864" s="4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  <c r="L53864" s="1">
        <f>YEAR(assn_3___data[[#This Row],[Month]])</f>
        <v>2017</v>
      </c>
      <c r="M53864" s="1" t="str">
        <f>TEXT(assn_3___data[[#This Row],[Month]],"MMM")</f>
        <v>Mar</v>
      </c>
    </row>
    <row r="53865" spans="1:13" x14ac:dyDescent="0.25">
      <c r="A53865" s="4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  <c r="L53865" s="1">
        <f>YEAR(assn_3___data[[#This Row],[Month]])</f>
        <v>2017</v>
      </c>
      <c r="M53865" s="1" t="str">
        <f>TEXT(assn_3___data[[#This Row],[Month]],"MMM")</f>
        <v>Mar</v>
      </c>
    </row>
    <row r="53866" spans="1:13" x14ac:dyDescent="0.25">
      <c r="A53866" s="4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  <c r="L53866" s="1">
        <f>YEAR(assn_3___data[[#This Row],[Month]])</f>
        <v>2017</v>
      </c>
      <c r="M53866" s="1" t="str">
        <f>TEXT(assn_3___data[[#This Row],[Month]],"MMM")</f>
        <v>Mar</v>
      </c>
    </row>
    <row r="53867" spans="1:13" x14ac:dyDescent="0.25">
      <c r="A53867" s="4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  <c r="L53867" s="1">
        <f>YEAR(assn_3___data[[#This Row],[Month]])</f>
        <v>2017</v>
      </c>
      <c r="M53867" s="1" t="str">
        <f>TEXT(assn_3___data[[#This Row],[Month]],"MMM")</f>
        <v>Mar</v>
      </c>
    </row>
    <row r="53868" spans="1:13" x14ac:dyDescent="0.25">
      <c r="A53868" s="4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  <c r="L53868" s="1">
        <f>YEAR(assn_3___data[[#This Row],[Month]])</f>
        <v>2017</v>
      </c>
      <c r="M53868" s="1" t="str">
        <f>TEXT(assn_3___data[[#This Row],[Month]],"MMM")</f>
        <v>Mar</v>
      </c>
    </row>
    <row r="53869" spans="1:13" x14ac:dyDescent="0.25">
      <c r="A53869" s="4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  <c r="L53869" s="1">
        <f>YEAR(assn_3___data[[#This Row],[Month]])</f>
        <v>2017</v>
      </c>
      <c r="M53869" s="1" t="str">
        <f>TEXT(assn_3___data[[#This Row],[Month]],"MMM")</f>
        <v>Mar</v>
      </c>
    </row>
    <row r="53870" spans="1:13" x14ac:dyDescent="0.25">
      <c r="A53870" s="4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  <c r="L53870" s="1">
        <f>YEAR(assn_3___data[[#This Row],[Month]])</f>
        <v>2017</v>
      </c>
      <c r="M53870" s="1" t="str">
        <f>TEXT(assn_3___data[[#This Row],[Month]],"MMM")</f>
        <v>Mar</v>
      </c>
    </row>
    <row r="53871" spans="1:13" x14ac:dyDescent="0.25">
      <c r="A53871" s="4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  <c r="L53871" s="1">
        <f>YEAR(assn_3___data[[#This Row],[Month]])</f>
        <v>2017</v>
      </c>
      <c r="M53871" s="1" t="str">
        <f>TEXT(assn_3___data[[#This Row],[Month]],"MMM")</f>
        <v>Mar</v>
      </c>
    </row>
    <row r="53872" spans="1:13" x14ac:dyDescent="0.25">
      <c r="A53872" s="4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  <c r="L53872" s="1">
        <f>YEAR(assn_3___data[[#This Row],[Month]])</f>
        <v>2017</v>
      </c>
      <c r="M53872" s="1" t="str">
        <f>TEXT(assn_3___data[[#This Row],[Month]],"MMM")</f>
        <v>Mar</v>
      </c>
    </row>
    <row r="53873" spans="1:13" x14ac:dyDescent="0.25">
      <c r="A53873" s="4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  <c r="L53873" s="1">
        <f>YEAR(assn_3___data[[#This Row],[Month]])</f>
        <v>2017</v>
      </c>
      <c r="M53873" s="1" t="str">
        <f>TEXT(assn_3___data[[#This Row],[Month]],"MMM")</f>
        <v>Mar</v>
      </c>
    </row>
    <row r="53874" spans="1:13" x14ac:dyDescent="0.25">
      <c r="A53874" s="4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  <c r="L53874" s="1">
        <f>YEAR(assn_3___data[[#This Row],[Month]])</f>
        <v>2017</v>
      </c>
      <c r="M53874" s="1" t="str">
        <f>TEXT(assn_3___data[[#This Row],[Month]],"MMM")</f>
        <v>Mar</v>
      </c>
    </row>
    <row r="53875" spans="1:13" x14ac:dyDescent="0.25">
      <c r="A53875" s="4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  <c r="L53875" s="1">
        <f>YEAR(assn_3___data[[#This Row],[Month]])</f>
        <v>2017</v>
      </c>
      <c r="M53875" s="1" t="str">
        <f>TEXT(assn_3___data[[#This Row],[Month]],"MMM")</f>
        <v>Mar</v>
      </c>
    </row>
    <row r="53876" spans="1:13" x14ac:dyDescent="0.25">
      <c r="A53876" s="4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  <c r="L53876" s="1">
        <f>YEAR(assn_3___data[[#This Row],[Month]])</f>
        <v>2017</v>
      </c>
      <c r="M53876" s="1" t="str">
        <f>TEXT(assn_3___data[[#This Row],[Month]],"MMM")</f>
        <v>Mar</v>
      </c>
    </row>
    <row r="53877" spans="1:13" x14ac:dyDescent="0.25">
      <c r="A53877" s="4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  <c r="L53877" s="1">
        <f>YEAR(assn_3___data[[#This Row],[Month]])</f>
        <v>2017</v>
      </c>
      <c r="M53877" s="1" t="str">
        <f>TEXT(assn_3___data[[#This Row],[Month]],"MMM")</f>
        <v>Mar</v>
      </c>
    </row>
    <row r="53878" spans="1:13" x14ac:dyDescent="0.25">
      <c r="A53878" s="4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  <c r="L53878" s="1">
        <f>YEAR(assn_3___data[[#This Row],[Month]])</f>
        <v>2017</v>
      </c>
      <c r="M53878" s="1" t="str">
        <f>TEXT(assn_3___data[[#This Row],[Month]],"MMM")</f>
        <v>Mar</v>
      </c>
    </row>
    <row r="53879" spans="1:13" x14ac:dyDescent="0.25">
      <c r="A53879" s="4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  <c r="L53879" s="1">
        <f>YEAR(assn_3___data[[#This Row],[Month]])</f>
        <v>2017</v>
      </c>
      <c r="M53879" s="1" t="str">
        <f>TEXT(assn_3___data[[#This Row],[Month]],"MMM")</f>
        <v>Mar</v>
      </c>
    </row>
    <row r="53880" spans="1:13" x14ac:dyDescent="0.25">
      <c r="A53880" s="4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  <c r="L53880" s="1">
        <f>YEAR(assn_3___data[[#This Row],[Month]])</f>
        <v>2017</v>
      </c>
      <c r="M53880" s="1" t="str">
        <f>TEXT(assn_3___data[[#This Row],[Month]],"MMM")</f>
        <v>Mar</v>
      </c>
    </row>
    <row r="53881" spans="1:13" x14ac:dyDescent="0.25">
      <c r="A53881" s="4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  <c r="L53881" s="1">
        <f>YEAR(assn_3___data[[#This Row],[Month]])</f>
        <v>2017</v>
      </c>
      <c r="M53881" s="1" t="str">
        <f>TEXT(assn_3___data[[#This Row],[Month]],"MMM")</f>
        <v>Mar</v>
      </c>
    </row>
    <row r="53882" spans="1:13" x14ac:dyDescent="0.25">
      <c r="A53882" s="4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  <c r="L53882" s="1">
        <f>YEAR(assn_3___data[[#This Row],[Month]])</f>
        <v>2017</v>
      </c>
      <c r="M53882" s="1" t="str">
        <f>TEXT(assn_3___data[[#This Row],[Month]],"MMM")</f>
        <v>Mar</v>
      </c>
    </row>
    <row r="53883" spans="1:13" x14ac:dyDescent="0.25">
      <c r="A53883" s="4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  <c r="L53883" s="1">
        <f>YEAR(assn_3___data[[#This Row],[Month]])</f>
        <v>2017</v>
      </c>
      <c r="M53883" s="1" t="str">
        <f>TEXT(assn_3___data[[#This Row],[Month]],"MMM")</f>
        <v>Mar</v>
      </c>
    </row>
    <row r="53884" spans="1:13" x14ac:dyDescent="0.25">
      <c r="A53884" s="4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  <c r="L53884" s="1">
        <f>YEAR(assn_3___data[[#This Row],[Month]])</f>
        <v>2017</v>
      </c>
      <c r="M53884" s="1" t="str">
        <f>TEXT(assn_3___data[[#This Row],[Month]],"MMM")</f>
        <v>Mar</v>
      </c>
    </row>
    <row r="53885" spans="1:13" x14ac:dyDescent="0.25">
      <c r="A53885" s="4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  <c r="L53885" s="1">
        <f>YEAR(assn_3___data[[#This Row],[Month]])</f>
        <v>2017</v>
      </c>
      <c r="M53885" s="1" t="str">
        <f>TEXT(assn_3___data[[#This Row],[Month]],"MMM")</f>
        <v>Mar</v>
      </c>
    </row>
    <row r="53886" spans="1:13" x14ac:dyDescent="0.25">
      <c r="A53886" s="4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  <c r="L53886" s="1">
        <f>YEAR(assn_3___data[[#This Row],[Month]])</f>
        <v>2017</v>
      </c>
      <c r="M53886" s="1" t="str">
        <f>TEXT(assn_3___data[[#This Row],[Month]],"MMM")</f>
        <v>Mar</v>
      </c>
    </row>
    <row r="53887" spans="1:13" x14ac:dyDescent="0.25">
      <c r="A53887" s="4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  <c r="L53887" s="1">
        <f>YEAR(assn_3___data[[#This Row],[Month]])</f>
        <v>2017</v>
      </c>
      <c r="M53887" s="1" t="str">
        <f>TEXT(assn_3___data[[#This Row],[Month]],"MMM")</f>
        <v>Mar</v>
      </c>
    </row>
    <row r="53888" spans="1:13" x14ac:dyDescent="0.25">
      <c r="A53888" s="4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  <c r="L53888" s="1">
        <f>YEAR(assn_3___data[[#This Row],[Month]])</f>
        <v>2017</v>
      </c>
      <c r="M53888" s="1" t="str">
        <f>TEXT(assn_3___data[[#This Row],[Month]],"MMM")</f>
        <v>Mar</v>
      </c>
    </row>
    <row r="53889" spans="1:13" x14ac:dyDescent="0.25">
      <c r="A53889" s="4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  <c r="L53889" s="1">
        <f>YEAR(assn_3___data[[#This Row],[Month]])</f>
        <v>2017</v>
      </c>
      <c r="M53889" s="1" t="str">
        <f>TEXT(assn_3___data[[#This Row],[Month]],"MMM")</f>
        <v>Mar</v>
      </c>
    </row>
    <row r="53890" spans="1:13" x14ac:dyDescent="0.25">
      <c r="A53890" s="4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  <c r="L53890" s="1">
        <f>YEAR(assn_3___data[[#This Row],[Month]])</f>
        <v>2017</v>
      </c>
      <c r="M53890" s="1" t="str">
        <f>TEXT(assn_3___data[[#This Row],[Month]],"MMM")</f>
        <v>Mar</v>
      </c>
    </row>
    <row r="53891" spans="1:13" x14ac:dyDescent="0.25">
      <c r="A53891" s="4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  <c r="L53891" s="1">
        <f>YEAR(assn_3___data[[#This Row],[Month]])</f>
        <v>2017</v>
      </c>
      <c r="M53891" s="1" t="str">
        <f>TEXT(assn_3___data[[#This Row],[Month]],"MMM")</f>
        <v>Mar</v>
      </c>
    </row>
    <row r="53892" spans="1:13" x14ac:dyDescent="0.25">
      <c r="A53892" s="4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  <c r="L53892" s="1">
        <f>YEAR(assn_3___data[[#This Row],[Month]])</f>
        <v>2017</v>
      </c>
      <c r="M53892" s="1" t="str">
        <f>TEXT(assn_3___data[[#This Row],[Month]],"MMM")</f>
        <v>Mar</v>
      </c>
    </row>
    <row r="53893" spans="1:13" x14ac:dyDescent="0.25">
      <c r="A53893" s="4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  <c r="L53893" s="1">
        <f>YEAR(assn_3___data[[#This Row],[Month]])</f>
        <v>2017</v>
      </c>
      <c r="M53893" s="1" t="str">
        <f>TEXT(assn_3___data[[#This Row],[Month]],"MMM")</f>
        <v>Mar</v>
      </c>
    </row>
    <row r="53894" spans="1:13" x14ac:dyDescent="0.25">
      <c r="A53894" s="4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  <c r="L53894" s="1">
        <f>YEAR(assn_3___data[[#This Row],[Month]])</f>
        <v>2017</v>
      </c>
      <c r="M53894" s="1" t="str">
        <f>TEXT(assn_3___data[[#This Row],[Month]],"MMM")</f>
        <v>Mar</v>
      </c>
    </row>
    <row r="53895" spans="1:13" x14ac:dyDescent="0.25">
      <c r="A53895" s="4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  <c r="L53895" s="1">
        <f>YEAR(assn_3___data[[#This Row],[Month]])</f>
        <v>2017</v>
      </c>
      <c r="M53895" s="1" t="str">
        <f>TEXT(assn_3___data[[#This Row],[Month]],"MMM")</f>
        <v>Mar</v>
      </c>
    </row>
    <row r="53896" spans="1:13" x14ac:dyDescent="0.25">
      <c r="A53896" s="4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  <c r="L53896" s="1">
        <f>YEAR(assn_3___data[[#This Row],[Month]])</f>
        <v>2017</v>
      </c>
      <c r="M53896" s="1" t="str">
        <f>TEXT(assn_3___data[[#This Row],[Month]],"MMM")</f>
        <v>Mar</v>
      </c>
    </row>
    <row r="53897" spans="1:13" x14ac:dyDescent="0.25">
      <c r="A53897" s="4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  <c r="L53897" s="1">
        <f>YEAR(assn_3___data[[#This Row],[Month]])</f>
        <v>2017</v>
      </c>
      <c r="M53897" s="1" t="str">
        <f>TEXT(assn_3___data[[#This Row],[Month]],"MMM")</f>
        <v>Mar</v>
      </c>
    </row>
    <row r="53898" spans="1:13" x14ac:dyDescent="0.25">
      <c r="A53898" s="4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  <c r="L53898" s="1">
        <f>YEAR(assn_3___data[[#This Row],[Month]])</f>
        <v>2017</v>
      </c>
      <c r="M53898" s="1" t="str">
        <f>TEXT(assn_3___data[[#This Row],[Month]],"MMM")</f>
        <v>Mar</v>
      </c>
    </row>
    <row r="53899" spans="1:13" x14ac:dyDescent="0.25">
      <c r="A53899" s="4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  <c r="L53899" s="1">
        <f>YEAR(assn_3___data[[#This Row],[Month]])</f>
        <v>2017</v>
      </c>
      <c r="M53899" s="1" t="str">
        <f>TEXT(assn_3___data[[#This Row],[Month]],"MMM")</f>
        <v>Mar</v>
      </c>
    </row>
    <row r="53900" spans="1:13" x14ac:dyDescent="0.25">
      <c r="A53900" s="4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  <c r="L53900" s="1">
        <f>YEAR(assn_3___data[[#This Row],[Month]])</f>
        <v>2017</v>
      </c>
      <c r="M53900" s="1" t="str">
        <f>TEXT(assn_3___data[[#This Row],[Month]],"MMM")</f>
        <v>Mar</v>
      </c>
    </row>
    <row r="53901" spans="1:13" x14ac:dyDescent="0.25">
      <c r="A53901" s="4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  <c r="L53901" s="1">
        <f>YEAR(assn_3___data[[#This Row],[Month]])</f>
        <v>2017</v>
      </c>
      <c r="M53901" s="1" t="str">
        <f>TEXT(assn_3___data[[#This Row],[Month]],"MMM")</f>
        <v>Mar</v>
      </c>
    </row>
    <row r="53902" spans="1:13" x14ac:dyDescent="0.25">
      <c r="A53902" s="4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  <c r="L53902" s="1">
        <f>YEAR(assn_3___data[[#This Row],[Month]])</f>
        <v>2017</v>
      </c>
      <c r="M53902" s="1" t="str">
        <f>TEXT(assn_3___data[[#This Row],[Month]],"MMM")</f>
        <v>Mar</v>
      </c>
    </row>
    <row r="53903" spans="1:13" x14ac:dyDescent="0.25">
      <c r="A53903" s="4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  <c r="L53903" s="1">
        <f>YEAR(assn_3___data[[#This Row],[Month]])</f>
        <v>2017</v>
      </c>
      <c r="M53903" s="1" t="str">
        <f>TEXT(assn_3___data[[#This Row],[Month]],"MMM")</f>
        <v>Mar</v>
      </c>
    </row>
    <row r="53904" spans="1:13" x14ac:dyDescent="0.25">
      <c r="A53904" s="4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  <c r="L53904" s="1">
        <f>YEAR(assn_3___data[[#This Row],[Month]])</f>
        <v>2017</v>
      </c>
      <c r="M53904" s="1" t="str">
        <f>TEXT(assn_3___data[[#This Row],[Month]],"MMM")</f>
        <v>Mar</v>
      </c>
    </row>
    <row r="53905" spans="1:13" x14ac:dyDescent="0.25">
      <c r="A53905" s="4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  <c r="L53905" s="1">
        <f>YEAR(assn_3___data[[#This Row],[Month]])</f>
        <v>2017</v>
      </c>
      <c r="M53905" s="1" t="str">
        <f>TEXT(assn_3___data[[#This Row],[Month]],"MMM")</f>
        <v>Mar</v>
      </c>
    </row>
    <row r="53906" spans="1:13" x14ac:dyDescent="0.25">
      <c r="A53906" s="4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  <c r="L53906" s="1">
        <f>YEAR(assn_3___data[[#This Row],[Month]])</f>
        <v>2017</v>
      </c>
      <c r="M53906" s="1" t="str">
        <f>TEXT(assn_3___data[[#This Row],[Month]],"MMM")</f>
        <v>Mar</v>
      </c>
    </row>
    <row r="53907" spans="1:13" x14ac:dyDescent="0.25">
      <c r="A53907" s="4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  <c r="L53907" s="1">
        <f>YEAR(assn_3___data[[#This Row],[Month]])</f>
        <v>2017</v>
      </c>
      <c r="M53907" s="1" t="str">
        <f>TEXT(assn_3___data[[#This Row],[Month]],"MMM")</f>
        <v>Mar</v>
      </c>
    </row>
    <row r="53908" spans="1:13" x14ac:dyDescent="0.25">
      <c r="A53908" s="4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  <c r="L53908" s="1">
        <f>YEAR(assn_3___data[[#This Row],[Month]])</f>
        <v>2017</v>
      </c>
      <c r="M53908" s="1" t="str">
        <f>TEXT(assn_3___data[[#This Row],[Month]],"MMM")</f>
        <v>Mar</v>
      </c>
    </row>
    <row r="53909" spans="1:13" x14ac:dyDescent="0.25">
      <c r="A53909" s="4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  <c r="L53909" s="1">
        <f>YEAR(assn_3___data[[#This Row],[Month]])</f>
        <v>2017</v>
      </c>
      <c r="M53909" s="1" t="str">
        <f>TEXT(assn_3___data[[#This Row],[Month]],"MMM")</f>
        <v>Mar</v>
      </c>
    </row>
    <row r="53910" spans="1:13" x14ac:dyDescent="0.25">
      <c r="A53910" s="4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  <c r="L53910" s="1">
        <f>YEAR(assn_3___data[[#This Row],[Month]])</f>
        <v>2017</v>
      </c>
      <c r="M53910" s="1" t="str">
        <f>TEXT(assn_3___data[[#This Row],[Month]],"MMM")</f>
        <v>Mar</v>
      </c>
    </row>
    <row r="53911" spans="1:13" x14ac:dyDescent="0.25">
      <c r="A53911" s="4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  <c r="L53911" s="1">
        <f>YEAR(assn_3___data[[#This Row],[Month]])</f>
        <v>2017</v>
      </c>
      <c r="M53911" s="1" t="str">
        <f>TEXT(assn_3___data[[#This Row],[Month]],"MMM")</f>
        <v>Mar</v>
      </c>
    </row>
    <row r="53912" spans="1:13" x14ac:dyDescent="0.25">
      <c r="A53912" s="4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  <c r="L53912" s="1">
        <f>YEAR(assn_3___data[[#This Row],[Month]])</f>
        <v>2017</v>
      </c>
      <c r="M53912" s="1" t="str">
        <f>TEXT(assn_3___data[[#This Row],[Month]],"MMM")</f>
        <v>Mar</v>
      </c>
    </row>
    <row r="53913" spans="1:13" x14ac:dyDescent="0.25">
      <c r="A53913" s="4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  <c r="L53913" s="1">
        <f>YEAR(assn_3___data[[#This Row],[Month]])</f>
        <v>2017</v>
      </c>
      <c r="M53913" s="1" t="str">
        <f>TEXT(assn_3___data[[#This Row],[Month]],"MMM")</f>
        <v>Mar</v>
      </c>
    </row>
    <row r="53914" spans="1:13" x14ac:dyDescent="0.25">
      <c r="A53914" s="4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  <c r="L53914" s="1">
        <f>YEAR(assn_3___data[[#This Row],[Month]])</f>
        <v>2017</v>
      </c>
      <c r="M53914" s="1" t="str">
        <f>TEXT(assn_3___data[[#This Row],[Month]],"MMM")</f>
        <v>Mar</v>
      </c>
    </row>
    <row r="53915" spans="1:13" x14ac:dyDescent="0.25">
      <c r="A53915" s="4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  <c r="L53915" s="1">
        <f>YEAR(assn_3___data[[#This Row],[Month]])</f>
        <v>2017</v>
      </c>
      <c r="M53915" s="1" t="str">
        <f>TEXT(assn_3___data[[#This Row],[Month]],"MMM")</f>
        <v>Mar</v>
      </c>
    </row>
    <row r="53916" spans="1:13" x14ac:dyDescent="0.25">
      <c r="A53916" s="4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  <c r="L53916" s="1">
        <f>YEAR(assn_3___data[[#This Row],[Month]])</f>
        <v>2017</v>
      </c>
      <c r="M53916" s="1" t="str">
        <f>TEXT(assn_3___data[[#This Row],[Month]],"MMM")</f>
        <v>Mar</v>
      </c>
    </row>
    <row r="53917" spans="1:13" x14ac:dyDescent="0.25">
      <c r="A53917" s="4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  <c r="L53917" s="1">
        <f>YEAR(assn_3___data[[#This Row],[Month]])</f>
        <v>2017</v>
      </c>
      <c r="M53917" s="1" t="str">
        <f>TEXT(assn_3___data[[#This Row],[Month]],"MMM")</f>
        <v>Mar</v>
      </c>
    </row>
    <row r="53918" spans="1:13" x14ac:dyDescent="0.25">
      <c r="A53918" s="4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  <c r="L53918" s="1">
        <f>YEAR(assn_3___data[[#This Row],[Month]])</f>
        <v>2017</v>
      </c>
      <c r="M53918" s="1" t="str">
        <f>TEXT(assn_3___data[[#This Row],[Month]],"MMM")</f>
        <v>Mar</v>
      </c>
    </row>
    <row r="53919" spans="1:13" x14ac:dyDescent="0.25">
      <c r="A53919" s="4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  <c r="L53919" s="1">
        <f>YEAR(assn_3___data[[#This Row],[Month]])</f>
        <v>2017</v>
      </c>
      <c r="M53919" s="1" t="str">
        <f>TEXT(assn_3___data[[#This Row],[Month]],"MMM")</f>
        <v>Mar</v>
      </c>
    </row>
    <row r="53920" spans="1:13" x14ac:dyDescent="0.25">
      <c r="A53920" s="4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  <c r="L53920" s="1">
        <f>YEAR(assn_3___data[[#This Row],[Month]])</f>
        <v>2017</v>
      </c>
      <c r="M53920" s="1" t="str">
        <f>TEXT(assn_3___data[[#This Row],[Month]],"MMM")</f>
        <v>Mar</v>
      </c>
    </row>
    <row r="53921" spans="1:13" x14ac:dyDescent="0.25">
      <c r="A53921" s="4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  <c r="L53921" s="1">
        <f>YEAR(assn_3___data[[#This Row],[Month]])</f>
        <v>2017</v>
      </c>
      <c r="M53921" s="1" t="str">
        <f>TEXT(assn_3___data[[#This Row],[Month]],"MMM")</f>
        <v>Mar</v>
      </c>
    </row>
    <row r="53922" spans="1:13" x14ac:dyDescent="0.25">
      <c r="A53922" s="4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  <c r="L53922" s="1">
        <f>YEAR(assn_3___data[[#This Row],[Month]])</f>
        <v>2017</v>
      </c>
      <c r="M53922" s="1" t="str">
        <f>TEXT(assn_3___data[[#This Row],[Month]],"MMM")</f>
        <v>Mar</v>
      </c>
    </row>
    <row r="53923" spans="1:13" x14ac:dyDescent="0.25">
      <c r="A53923" s="4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  <c r="L53923" s="1">
        <f>YEAR(assn_3___data[[#This Row],[Month]])</f>
        <v>2017</v>
      </c>
      <c r="M53923" s="1" t="str">
        <f>TEXT(assn_3___data[[#This Row],[Month]],"MMM")</f>
        <v>Mar</v>
      </c>
    </row>
    <row r="53924" spans="1:13" x14ac:dyDescent="0.25">
      <c r="A53924" s="4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  <c r="L53924" s="1">
        <f>YEAR(assn_3___data[[#This Row],[Month]])</f>
        <v>2017</v>
      </c>
      <c r="M53924" s="1" t="str">
        <f>TEXT(assn_3___data[[#This Row],[Month]],"MMM")</f>
        <v>Mar</v>
      </c>
    </row>
    <row r="53925" spans="1:13" x14ac:dyDescent="0.25">
      <c r="A53925" s="4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  <c r="L53925" s="1">
        <f>YEAR(assn_3___data[[#This Row],[Month]])</f>
        <v>2017</v>
      </c>
      <c r="M53925" s="1" t="str">
        <f>TEXT(assn_3___data[[#This Row],[Month]],"MMM")</f>
        <v>Mar</v>
      </c>
    </row>
    <row r="53926" spans="1:13" x14ac:dyDescent="0.25">
      <c r="A53926" s="4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  <c r="L53926" s="1">
        <f>YEAR(assn_3___data[[#This Row],[Month]])</f>
        <v>2017</v>
      </c>
      <c r="M53926" s="1" t="str">
        <f>TEXT(assn_3___data[[#This Row],[Month]],"MMM")</f>
        <v>Mar</v>
      </c>
    </row>
    <row r="53927" spans="1:13" x14ac:dyDescent="0.25">
      <c r="A53927" s="4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  <c r="L53927" s="1">
        <f>YEAR(assn_3___data[[#This Row],[Month]])</f>
        <v>2017</v>
      </c>
      <c r="M53927" s="1" t="str">
        <f>TEXT(assn_3___data[[#This Row],[Month]],"MMM")</f>
        <v>Mar</v>
      </c>
    </row>
    <row r="53928" spans="1:13" x14ac:dyDescent="0.25">
      <c r="A53928" s="4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  <c r="L53928" s="1">
        <f>YEAR(assn_3___data[[#This Row],[Month]])</f>
        <v>2017</v>
      </c>
      <c r="M53928" s="1" t="str">
        <f>TEXT(assn_3___data[[#This Row],[Month]],"MMM")</f>
        <v>Mar</v>
      </c>
    </row>
    <row r="53929" spans="1:13" x14ac:dyDescent="0.25">
      <c r="A53929" s="4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  <c r="L53929" s="1">
        <f>YEAR(assn_3___data[[#This Row],[Month]])</f>
        <v>2017</v>
      </c>
      <c r="M53929" s="1" t="str">
        <f>TEXT(assn_3___data[[#This Row],[Month]],"MMM")</f>
        <v>Mar</v>
      </c>
    </row>
    <row r="53930" spans="1:13" x14ac:dyDescent="0.25">
      <c r="A53930" s="4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  <c r="L53930" s="1">
        <f>YEAR(assn_3___data[[#This Row],[Month]])</f>
        <v>2017</v>
      </c>
      <c r="M53930" s="1" t="str">
        <f>TEXT(assn_3___data[[#This Row],[Month]],"MMM")</f>
        <v>Mar</v>
      </c>
    </row>
    <row r="53931" spans="1:13" x14ac:dyDescent="0.25">
      <c r="A53931" s="4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  <c r="L53931" s="1">
        <f>YEAR(assn_3___data[[#This Row],[Month]])</f>
        <v>2017</v>
      </c>
      <c r="M53931" s="1" t="str">
        <f>TEXT(assn_3___data[[#This Row],[Month]],"MMM")</f>
        <v>Mar</v>
      </c>
    </row>
    <row r="53932" spans="1:13" x14ac:dyDescent="0.25">
      <c r="A53932" s="4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  <c r="L53932" s="1">
        <f>YEAR(assn_3___data[[#This Row],[Month]])</f>
        <v>2017</v>
      </c>
      <c r="M53932" s="1" t="str">
        <f>TEXT(assn_3___data[[#This Row],[Month]],"MMM")</f>
        <v>Mar</v>
      </c>
    </row>
    <row r="53933" spans="1:13" x14ac:dyDescent="0.25">
      <c r="A53933" s="4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  <c r="L53933" s="1">
        <f>YEAR(assn_3___data[[#This Row],[Month]])</f>
        <v>2017</v>
      </c>
      <c r="M53933" s="1" t="str">
        <f>TEXT(assn_3___data[[#This Row],[Month]],"MMM")</f>
        <v>Mar</v>
      </c>
    </row>
    <row r="53934" spans="1:13" x14ac:dyDescent="0.25">
      <c r="A53934" s="4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  <c r="L53934" s="1">
        <f>YEAR(assn_3___data[[#This Row],[Month]])</f>
        <v>2017</v>
      </c>
      <c r="M53934" s="1" t="str">
        <f>TEXT(assn_3___data[[#This Row],[Month]],"MMM")</f>
        <v>Mar</v>
      </c>
    </row>
    <row r="53935" spans="1:13" x14ac:dyDescent="0.25">
      <c r="A53935" s="4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  <c r="L53935" s="1">
        <f>YEAR(assn_3___data[[#This Row],[Month]])</f>
        <v>2017</v>
      </c>
      <c r="M53935" s="1" t="str">
        <f>TEXT(assn_3___data[[#This Row],[Month]],"MMM")</f>
        <v>Mar</v>
      </c>
    </row>
    <row r="53936" spans="1:13" x14ac:dyDescent="0.25">
      <c r="A53936" s="4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  <c r="L53936" s="1">
        <f>YEAR(assn_3___data[[#This Row],[Month]])</f>
        <v>2017</v>
      </c>
      <c r="M53936" s="1" t="str">
        <f>TEXT(assn_3___data[[#This Row],[Month]],"MMM")</f>
        <v>Mar</v>
      </c>
    </row>
    <row r="53937" spans="1:13" x14ac:dyDescent="0.25">
      <c r="A53937" s="4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  <c r="L53937" s="1">
        <f>YEAR(assn_3___data[[#This Row],[Month]])</f>
        <v>2017</v>
      </c>
      <c r="M53937" s="1" t="str">
        <f>TEXT(assn_3___data[[#This Row],[Month]],"MMM")</f>
        <v>Mar</v>
      </c>
    </row>
    <row r="53938" spans="1:13" x14ac:dyDescent="0.25">
      <c r="A53938" s="4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  <c r="L53938" s="1">
        <f>YEAR(assn_3___data[[#This Row],[Month]])</f>
        <v>2017</v>
      </c>
      <c r="M53938" s="1" t="str">
        <f>TEXT(assn_3___data[[#This Row],[Month]],"MMM")</f>
        <v>Mar</v>
      </c>
    </row>
    <row r="53939" spans="1:13" x14ac:dyDescent="0.25">
      <c r="A53939" s="4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  <c r="L53939" s="1">
        <f>YEAR(assn_3___data[[#This Row],[Month]])</f>
        <v>2017</v>
      </c>
      <c r="M53939" s="1" t="str">
        <f>TEXT(assn_3___data[[#This Row],[Month]],"MMM")</f>
        <v>Mar</v>
      </c>
    </row>
    <row r="53940" spans="1:13" x14ac:dyDescent="0.25">
      <c r="A53940" s="4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  <c r="L53940" s="1">
        <f>YEAR(assn_3___data[[#This Row],[Month]])</f>
        <v>2017</v>
      </c>
      <c r="M53940" s="1" t="str">
        <f>TEXT(assn_3___data[[#This Row],[Month]],"MMM")</f>
        <v>Mar</v>
      </c>
    </row>
    <row r="53941" spans="1:13" x14ac:dyDescent="0.25">
      <c r="A53941" s="4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  <c r="L53941" s="1">
        <f>YEAR(assn_3___data[[#This Row],[Month]])</f>
        <v>2017</v>
      </c>
      <c r="M53941" s="1" t="str">
        <f>TEXT(assn_3___data[[#This Row],[Month]],"MMM")</f>
        <v>Mar</v>
      </c>
    </row>
    <row r="53942" spans="1:13" x14ac:dyDescent="0.25">
      <c r="A53942" s="4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  <c r="L53942" s="1">
        <f>YEAR(assn_3___data[[#This Row],[Month]])</f>
        <v>2017</v>
      </c>
      <c r="M53942" s="1" t="str">
        <f>TEXT(assn_3___data[[#This Row],[Month]],"MMM")</f>
        <v>Mar</v>
      </c>
    </row>
    <row r="53943" spans="1:13" x14ac:dyDescent="0.25">
      <c r="A53943" s="4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  <c r="L53943" s="1">
        <f>YEAR(assn_3___data[[#This Row],[Month]])</f>
        <v>2017</v>
      </c>
      <c r="M53943" s="1" t="str">
        <f>TEXT(assn_3___data[[#This Row],[Month]],"MMM")</f>
        <v>Mar</v>
      </c>
    </row>
    <row r="53944" spans="1:13" x14ac:dyDescent="0.25">
      <c r="A53944" s="4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  <c r="L53944" s="1">
        <f>YEAR(assn_3___data[[#This Row],[Month]])</f>
        <v>2017</v>
      </c>
      <c r="M53944" s="1" t="str">
        <f>TEXT(assn_3___data[[#This Row],[Month]],"MMM")</f>
        <v>Mar</v>
      </c>
    </row>
    <row r="53945" spans="1:13" x14ac:dyDescent="0.25">
      <c r="A53945" s="4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  <c r="L53945" s="1">
        <f>YEAR(assn_3___data[[#This Row],[Month]])</f>
        <v>2017</v>
      </c>
      <c r="M53945" s="1" t="str">
        <f>TEXT(assn_3___data[[#This Row],[Month]],"MMM")</f>
        <v>Mar</v>
      </c>
    </row>
    <row r="53946" spans="1:13" x14ac:dyDescent="0.25">
      <c r="A53946" s="4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  <c r="L53946" s="1">
        <f>YEAR(assn_3___data[[#This Row],[Month]])</f>
        <v>2017</v>
      </c>
      <c r="M53946" s="1" t="str">
        <f>TEXT(assn_3___data[[#This Row],[Month]],"MMM")</f>
        <v>Mar</v>
      </c>
    </row>
    <row r="53947" spans="1:13" x14ac:dyDescent="0.25">
      <c r="A53947" s="4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  <c r="L53947" s="1">
        <f>YEAR(assn_3___data[[#This Row],[Month]])</f>
        <v>2017</v>
      </c>
      <c r="M53947" s="1" t="str">
        <f>TEXT(assn_3___data[[#This Row],[Month]],"MMM")</f>
        <v>Mar</v>
      </c>
    </row>
    <row r="53948" spans="1:13" x14ac:dyDescent="0.25">
      <c r="A53948" s="4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  <c r="L53948" s="1">
        <f>YEAR(assn_3___data[[#This Row],[Month]])</f>
        <v>2017</v>
      </c>
      <c r="M53948" s="1" t="str">
        <f>TEXT(assn_3___data[[#This Row],[Month]],"MMM")</f>
        <v>Mar</v>
      </c>
    </row>
    <row r="53949" spans="1:13" x14ac:dyDescent="0.25">
      <c r="A53949" s="4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  <c r="L53949" s="1">
        <f>YEAR(assn_3___data[[#This Row],[Month]])</f>
        <v>2017</v>
      </c>
      <c r="M53949" s="1" t="str">
        <f>TEXT(assn_3___data[[#This Row],[Month]],"MMM")</f>
        <v>Mar</v>
      </c>
    </row>
    <row r="53950" spans="1:13" x14ac:dyDescent="0.25">
      <c r="A53950" s="4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  <c r="L53950" s="1">
        <f>YEAR(assn_3___data[[#This Row],[Month]])</f>
        <v>2017</v>
      </c>
      <c r="M53950" s="1" t="str">
        <f>TEXT(assn_3___data[[#This Row],[Month]],"MMM")</f>
        <v>Mar</v>
      </c>
    </row>
    <row r="53951" spans="1:13" x14ac:dyDescent="0.25">
      <c r="A53951" s="4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  <c r="L53951" s="1">
        <f>YEAR(assn_3___data[[#This Row],[Month]])</f>
        <v>2017</v>
      </c>
      <c r="M53951" s="1" t="str">
        <f>TEXT(assn_3___data[[#This Row],[Month]],"MMM")</f>
        <v>Mar</v>
      </c>
    </row>
    <row r="53952" spans="1:13" x14ac:dyDescent="0.25">
      <c r="A53952" s="4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  <c r="L53952" s="1">
        <f>YEAR(assn_3___data[[#This Row],[Month]])</f>
        <v>2017</v>
      </c>
      <c r="M53952" s="1" t="str">
        <f>TEXT(assn_3___data[[#This Row],[Month]],"MMM")</f>
        <v>Mar</v>
      </c>
    </row>
    <row r="53953" spans="1:13" x14ac:dyDescent="0.25">
      <c r="A53953" s="4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  <c r="L53953" s="1">
        <f>YEAR(assn_3___data[[#This Row],[Month]])</f>
        <v>2017</v>
      </c>
      <c r="M53953" s="1" t="str">
        <f>TEXT(assn_3___data[[#This Row],[Month]],"MMM")</f>
        <v>Mar</v>
      </c>
    </row>
    <row r="53954" spans="1:13" x14ac:dyDescent="0.25">
      <c r="A53954" s="4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  <c r="L53954" s="1">
        <f>YEAR(assn_3___data[[#This Row],[Month]])</f>
        <v>2017</v>
      </c>
      <c r="M53954" s="1" t="str">
        <f>TEXT(assn_3___data[[#This Row],[Month]],"MMM")</f>
        <v>Mar</v>
      </c>
    </row>
    <row r="53955" spans="1:13" x14ac:dyDescent="0.25">
      <c r="A53955" s="4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  <c r="L53955" s="1">
        <f>YEAR(assn_3___data[[#This Row],[Month]])</f>
        <v>2017</v>
      </c>
      <c r="M53955" s="1" t="str">
        <f>TEXT(assn_3___data[[#This Row],[Month]],"MMM")</f>
        <v>Mar</v>
      </c>
    </row>
    <row r="53956" spans="1:13" x14ac:dyDescent="0.25">
      <c r="A53956" s="4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  <c r="L53956" s="1">
        <f>YEAR(assn_3___data[[#This Row],[Month]])</f>
        <v>2017</v>
      </c>
      <c r="M53956" s="1" t="str">
        <f>TEXT(assn_3___data[[#This Row],[Month]],"MMM")</f>
        <v>Mar</v>
      </c>
    </row>
    <row r="53957" spans="1:13" x14ac:dyDescent="0.25">
      <c r="A53957" s="4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  <c r="L53957" s="1">
        <f>YEAR(assn_3___data[[#This Row],[Month]])</f>
        <v>2017</v>
      </c>
      <c r="M53957" s="1" t="str">
        <f>TEXT(assn_3___data[[#This Row],[Month]],"MMM")</f>
        <v>Mar</v>
      </c>
    </row>
    <row r="53958" spans="1:13" x14ac:dyDescent="0.25">
      <c r="A53958" s="4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  <c r="L53958" s="1">
        <f>YEAR(assn_3___data[[#This Row],[Month]])</f>
        <v>2017</v>
      </c>
      <c r="M53958" s="1" t="str">
        <f>TEXT(assn_3___data[[#This Row],[Month]],"MMM")</f>
        <v>Mar</v>
      </c>
    </row>
    <row r="53959" spans="1:13" x14ac:dyDescent="0.25">
      <c r="A53959" s="4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  <c r="L53959" s="1">
        <f>YEAR(assn_3___data[[#This Row],[Month]])</f>
        <v>2017</v>
      </c>
      <c r="M53959" s="1" t="str">
        <f>TEXT(assn_3___data[[#This Row],[Month]],"MMM")</f>
        <v>Mar</v>
      </c>
    </row>
    <row r="53960" spans="1:13" x14ac:dyDescent="0.25">
      <c r="A53960" s="4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  <c r="L53960" s="1">
        <f>YEAR(assn_3___data[[#This Row],[Month]])</f>
        <v>2017</v>
      </c>
      <c r="M53960" s="1" t="str">
        <f>TEXT(assn_3___data[[#This Row],[Month]],"MMM")</f>
        <v>Mar</v>
      </c>
    </row>
    <row r="53961" spans="1:13" x14ac:dyDescent="0.25">
      <c r="A53961" s="4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  <c r="L53961" s="1">
        <f>YEAR(assn_3___data[[#This Row],[Month]])</f>
        <v>2017</v>
      </c>
      <c r="M53961" s="1" t="str">
        <f>TEXT(assn_3___data[[#This Row],[Month]],"MMM")</f>
        <v>Mar</v>
      </c>
    </row>
    <row r="53962" spans="1:13" x14ac:dyDescent="0.25">
      <c r="A53962" s="4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  <c r="L53962" s="1">
        <f>YEAR(assn_3___data[[#This Row],[Month]])</f>
        <v>2017</v>
      </c>
      <c r="M53962" s="1" t="str">
        <f>TEXT(assn_3___data[[#This Row],[Month]],"MMM")</f>
        <v>Mar</v>
      </c>
    </row>
    <row r="53963" spans="1:13" x14ac:dyDescent="0.25">
      <c r="A53963" s="4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  <c r="L53963" s="1">
        <f>YEAR(assn_3___data[[#This Row],[Month]])</f>
        <v>2017</v>
      </c>
      <c r="M53963" s="1" t="str">
        <f>TEXT(assn_3___data[[#This Row],[Month]],"MMM")</f>
        <v>Mar</v>
      </c>
    </row>
    <row r="53964" spans="1:13" x14ac:dyDescent="0.25">
      <c r="A53964" s="4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  <c r="L53964" s="1">
        <f>YEAR(assn_3___data[[#This Row],[Month]])</f>
        <v>2017</v>
      </c>
      <c r="M53964" s="1" t="str">
        <f>TEXT(assn_3___data[[#This Row],[Month]],"MMM")</f>
        <v>Mar</v>
      </c>
    </row>
    <row r="53965" spans="1:13" x14ac:dyDescent="0.25">
      <c r="A53965" s="4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  <c r="L53965" s="1">
        <f>YEAR(assn_3___data[[#This Row],[Month]])</f>
        <v>2017</v>
      </c>
      <c r="M53965" s="1" t="str">
        <f>TEXT(assn_3___data[[#This Row],[Month]],"MMM")</f>
        <v>Mar</v>
      </c>
    </row>
    <row r="53966" spans="1:13" x14ac:dyDescent="0.25">
      <c r="A53966" s="4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  <c r="L53966" s="1">
        <f>YEAR(assn_3___data[[#This Row],[Month]])</f>
        <v>2017</v>
      </c>
      <c r="M53966" s="1" t="str">
        <f>TEXT(assn_3___data[[#This Row],[Month]],"MMM")</f>
        <v>Mar</v>
      </c>
    </row>
    <row r="53967" spans="1:13" x14ac:dyDescent="0.25">
      <c r="A53967" s="4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  <c r="L53967" s="1">
        <f>YEAR(assn_3___data[[#This Row],[Month]])</f>
        <v>2017</v>
      </c>
      <c r="M53967" s="1" t="str">
        <f>TEXT(assn_3___data[[#This Row],[Month]],"MMM")</f>
        <v>Mar</v>
      </c>
    </row>
    <row r="53968" spans="1:13" x14ac:dyDescent="0.25">
      <c r="A53968" s="4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  <c r="L53968" s="1">
        <f>YEAR(assn_3___data[[#This Row],[Month]])</f>
        <v>2017</v>
      </c>
      <c r="M53968" s="1" t="str">
        <f>TEXT(assn_3___data[[#This Row],[Month]],"MMM")</f>
        <v>Mar</v>
      </c>
    </row>
    <row r="53969" spans="1:13" x14ac:dyDescent="0.25">
      <c r="A53969" s="4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  <c r="L53969" s="1">
        <f>YEAR(assn_3___data[[#This Row],[Month]])</f>
        <v>2017</v>
      </c>
      <c r="M53969" s="1" t="str">
        <f>TEXT(assn_3___data[[#This Row],[Month]],"MMM")</f>
        <v>Mar</v>
      </c>
    </row>
    <row r="53970" spans="1:13" x14ac:dyDescent="0.25">
      <c r="A53970" s="4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  <c r="L53970" s="1">
        <f>YEAR(assn_3___data[[#This Row],[Month]])</f>
        <v>2017</v>
      </c>
      <c r="M53970" s="1" t="str">
        <f>TEXT(assn_3___data[[#This Row],[Month]],"MMM")</f>
        <v>Mar</v>
      </c>
    </row>
    <row r="53971" spans="1:13" x14ac:dyDescent="0.25">
      <c r="A53971" s="4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  <c r="L53971" s="1">
        <f>YEAR(assn_3___data[[#This Row],[Month]])</f>
        <v>2017</v>
      </c>
      <c r="M53971" s="1" t="str">
        <f>TEXT(assn_3___data[[#This Row],[Month]],"MMM")</f>
        <v>Mar</v>
      </c>
    </row>
    <row r="53972" spans="1:13" x14ac:dyDescent="0.25">
      <c r="A53972" s="4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  <c r="L53972" s="1">
        <f>YEAR(assn_3___data[[#This Row],[Month]])</f>
        <v>2017</v>
      </c>
      <c r="M53972" s="1" t="str">
        <f>TEXT(assn_3___data[[#This Row],[Month]],"MMM")</f>
        <v>Mar</v>
      </c>
    </row>
    <row r="53973" spans="1:13" x14ac:dyDescent="0.25">
      <c r="A53973" s="4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  <c r="L53973" s="1">
        <f>YEAR(assn_3___data[[#This Row],[Month]])</f>
        <v>2017</v>
      </c>
      <c r="M53973" s="1" t="str">
        <f>TEXT(assn_3___data[[#This Row],[Month]],"MMM")</f>
        <v>Mar</v>
      </c>
    </row>
    <row r="53974" spans="1:13" x14ac:dyDescent="0.25">
      <c r="A53974" s="4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  <c r="L53974" s="1">
        <f>YEAR(assn_3___data[[#This Row],[Month]])</f>
        <v>2017</v>
      </c>
      <c r="M53974" s="1" t="str">
        <f>TEXT(assn_3___data[[#This Row],[Month]],"MMM")</f>
        <v>Mar</v>
      </c>
    </row>
    <row r="53975" spans="1:13" x14ac:dyDescent="0.25">
      <c r="A53975" s="4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  <c r="L53975" s="1">
        <f>YEAR(assn_3___data[[#This Row],[Month]])</f>
        <v>2017</v>
      </c>
      <c r="M53975" s="1" t="str">
        <f>TEXT(assn_3___data[[#This Row],[Month]],"MMM")</f>
        <v>Mar</v>
      </c>
    </row>
    <row r="53976" spans="1:13" x14ac:dyDescent="0.25">
      <c r="A53976" s="4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  <c r="L53976" s="1">
        <f>YEAR(assn_3___data[[#This Row],[Month]])</f>
        <v>2017</v>
      </c>
      <c r="M53976" s="1" t="str">
        <f>TEXT(assn_3___data[[#This Row],[Month]],"MMM")</f>
        <v>Mar</v>
      </c>
    </row>
    <row r="53977" spans="1:13" x14ac:dyDescent="0.25">
      <c r="A53977" s="4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  <c r="L53977" s="1">
        <f>YEAR(assn_3___data[[#This Row],[Month]])</f>
        <v>2017</v>
      </c>
      <c r="M53977" s="1" t="str">
        <f>TEXT(assn_3___data[[#This Row],[Month]],"MMM")</f>
        <v>Mar</v>
      </c>
    </row>
    <row r="53978" spans="1:13" x14ac:dyDescent="0.25">
      <c r="A53978" s="4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  <c r="L53978" s="1">
        <f>YEAR(assn_3___data[[#This Row],[Month]])</f>
        <v>2017</v>
      </c>
      <c r="M53978" s="1" t="str">
        <f>TEXT(assn_3___data[[#This Row],[Month]],"MMM")</f>
        <v>Mar</v>
      </c>
    </row>
    <row r="53979" spans="1:13" x14ac:dyDescent="0.25">
      <c r="A53979" s="4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  <c r="L53979" s="1">
        <f>YEAR(assn_3___data[[#This Row],[Month]])</f>
        <v>2017</v>
      </c>
      <c r="M53979" s="1" t="str">
        <f>TEXT(assn_3___data[[#This Row],[Month]],"MMM")</f>
        <v>Mar</v>
      </c>
    </row>
    <row r="53980" spans="1:13" x14ac:dyDescent="0.25">
      <c r="A53980" s="4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  <c r="L53980" s="1">
        <f>YEAR(assn_3___data[[#This Row],[Month]])</f>
        <v>2017</v>
      </c>
      <c r="M53980" s="1" t="str">
        <f>TEXT(assn_3___data[[#This Row],[Month]],"MMM")</f>
        <v>Mar</v>
      </c>
    </row>
    <row r="53981" spans="1:13" x14ac:dyDescent="0.25">
      <c r="A53981" s="4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  <c r="L53981" s="1">
        <f>YEAR(assn_3___data[[#This Row],[Month]])</f>
        <v>2017</v>
      </c>
      <c r="M53981" s="1" t="str">
        <f>TEXT(assn_3___data[[#This Row],[Month]],"MMM")</f>
        <v>Mar</v>
      </c>
    </row>
    <row r="53982" spans="1:13" x14ac:dyDescent="0.25">
      <c r="A53982" s="4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  <c r="L53982" s="1">
        <f>YEAR(assn_3___data[[#This Row],[Month]])</f>
        <v>2017</v>
      </c>
      <c r="M53982" s="1" t="str">
        <f>TEXT(assn_3___data[[#This Row],[Month]],"MMM")</f>
        <v>Mar</v>
      </c>
    </row>
    <row r="53983" spans="1:13" x14ac:dyDescent="0.25">
      <c r="A53983" s="4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  <c r="L53983" s="1">
        <f>YEAR(assn_3___data[[#This Row],[Month]])</f>
        <v>2017</v>
      </c>
      <c r="M53983" s="1" t="str">
        <f>TEXT(assn_3___data[[#This Row],[Month]],"MMM")</f>
        <v>Mar</v>
      </c>
    </row>
    <row r="53984" spans="1:13" x14ac:dyDescent="0.25">
      <c r="A53984" s="4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  <c r="L53984" s="1">
        <f>YEAR(assn_3___data[[#This Row],[Month]])</f>
        <v>2017</v>
      </c>
      <c r="M53984" s="1" t="str">
        <f>TEXT(assn_3___data[[#This Row],[Month]],"MMM")</f>
        <v>Mar</v>
      </c>
    </row>
    <row r="53985" spans="1:13" x14ac:dyDescent="0.25">
      <c r="A53985" s="4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  <c r="L53985" s="1">
        <f>YEAR(assn_3___data[[#This Row],[Month]])</f>
        <v>2017</v>
      </c>
      <c r="M53985" s="1" t="str">
        <f>TEXT(assn_3___data[[#This Row],[Month]],"MMM")</f>
        <v>Mar</v>
      </c>
    </row>
    <row r="53986" spans="1:13" x14ac:dyDescent="0.25">
      <c r="A53986" s="4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  <c r="L53986" s="1">
        <f>YEAR(assn_3___data[[#This Row],[Month]])</f>
        <v>2017</v>
      </c>
      <c r="M53986" s="1" t="str">
        <f>TEXT(assn_3___data[[#This Row],[Month]],"MMM")</f>
        <v>Mar</v>
      </c>
    </row>
    <row r="53987" spans="1:13" x14ac:dyDescent="0.25">
      <c r="A53987" s="4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  <c r="L53987" s="1">
        <f>YEAR(assn_3___data[[#This Row],[Month]])</f>
        <v>2017</v>
      </c>
      <c r="M53987" s="1" t="str">
        <f>TEXT(assn_3___data[[#This Row],[Month]],"MMM")</f>
        <v>Mar</v>
      </c>
    </row>
    <row r="53988" spans="1:13" x14ac:dyDescent="0.25">
      <c r="A53988" s="4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  <c r="L53988" s="1">
        <f>YEAR(assn_3___data[[#This Row],[Month]])</f>
        <v>2017</v>
      </c>
      <c r="M53988" s="1" t="str">
        <f>TEXT(assn_3___data[[#This Row],[Month]],"MMM")</f>
        <v>Mar</v>
      </c>
    </row>
    <row r="53989" spans="1:13" x14ac:dyDescent="0.25">
      <c r="A53989" s="4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  <c r="L53989" s="1">
        <f>YEAR(assn_3___data[[#This Row],[Month]])</f>
        <v>2017</v>
      </c>
      <c r="M53989" s="1" t="str">
        <f>TEXT(assn_3___data[[#This Row],[Month]],"MMM")</f>
        <v>Mar</v>
      </c>
    </row>
    <row r="53990" spans="1:13" x14ac:dyDescent="0.25">
      <c r="A53990" s="4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  <c r="L53990" s="1">
        <f>YEAR(assn_3___data[[#This Row],[Month]])</f>
        <v>2017</v>
      </c>
      <c r="M53990" s="1" t="str">
        <f>TEXT(assn_3___data[[#This Row],[Month]],"MMM")</f>
        <v>Mar</v>
      </c>
    </row>
    <row r="53991" spans="1:13" x14ac:dyDescent="0.25">
      <c r="A53991" s="4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  <c r="L53991" s="1">
        <f>YEAR(assn_3___data[[#This Row],[Month]])</f>
        <v>2017</v>
      </c>
      <c r="M53991" s="1" t="str">
        <f>TEXT(assn_3___data[[#This Row],[Month]],"MMM")</f>
        <v>Mar</v>
      </c>
    </row>
    <row r="53992" spans="1:13" x14ac:dyDescent="0.25">
      <c r="A53992" s="4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  <c r="L53992" s="1">
        <f>YEAR(assn_3___data[[#This Row],[Month]])</f>
        <v>2017</v>
      </c>
      <c r="M53992" s="1" t="str">
        <f>TEXT(assn_3___data[[#This Row],[Month]],"MMM")</f>
        <v>Mar</v>
      </c>
    </row>
    <row r="53993" spans="1:13" x14ac:dyDescent="0.25">
      <c r="A53993" s="4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  <c r="L53993" s="1">
        <f>YEAR(assn_3___data[[#This Row],[Month]])</f>
        <v>2017</v>
      </c>
      <c r="M53993" s="1" t="str">
        <f>TEXT(assn_3___data[[#This Row],[Month]],"MMM")</f>
        <v>Mar</v>
      </c>
    </row>
    <row r="53994" spans="1:13" x14ac:dyDescent="0.25">
      <c r="A53994" s="4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  <c r="L53994" s="1">
        <f>YEAR(assn_3___data[[#This Row],[Month]])</f>
        <v>2017</v>
      </c>
      <c r="M53994" s="1" t="str">
        <f>TEXT(assn_3___data[[#This Row],[Month]],"MMM")</f>
        <v>Mar</v>
      </c>
    </row>
    <row r="53995" spans="1:13" x14ac:dyDescent="0.25">
      <c r="A53995" s="4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  <c r="L53995" s="1">
        <f>YEAR(assn_3___data[[#This Row],[Month]])</f>
        <v>2017</v>
      </c>
      <c r="M53995" s="1" t="str">
        <f>TEXT(assn_3___data[[#This Row],[Month]],"MMM")</f>
        <v>Mar</v>
      </c>
    </row>
    <row r="53996" spans="1:13" x14ac:dyDescent="0.25">
      <c r="A53996" s="4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  <c r="L53996" s="1">
        <f>YEAR(assn_3___data[[#This Row],[Month]])</f>
        <v>2017</v>
      </c>
      <c r="M53996" s="1" t="str">
        <f>TEXT(assn_3___data[[#This Row],[Month]],"MMM")</f>
        <v>Mar</v>
      </c>
    </row>
    <row r="53997" spans="1:13" x14ac:dyDescent="0.25">
      <c r="A53997" s="4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  <c r="L53997" s="1">
        <f>YEAR(assn_3___data[[#This Row],[Month]])</f>
        <v>2017</v>
      </c>
      <c r="M53997" s="1" t="str">
        <f>TEXT(assn_3___data[[#This Row],[Month]],"MMM")</f>
        <v>Mar</v>
      </c>
    </row>
    <row r="53998" spans="1:13" x14ac:dyDescent="0.25">
      <c r="A53998" s="4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  <c r="L53998" s="1">
        <f>YEAR(assn_3___data[[#This Row],[Month]])</f>
        <v>2017</v>
      </c>
      <c r="M53998" s="1" t="str">
        <f>TEXT(assn_3___data[[#This Row],[Month]],"MMM")</f>
        <v>Mar</v>
      </c>
    </row>
    <row r="53999" spans="1:13" x14ac:dyDescent="0.25">
      <c r="A53999" s="4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  <c r="L53999" s="1">
        <f>YEAR(assn_3___data[[#This Row],[Month]])</f>
        <v>2017</v>
      </c>
      <c r="M53999" s="1" t="str">
        <f>TEXT(assn_3___data[[#This Row],[Month]],"MMM")</f>
        <v>Mar</v>
      </c>
    </row>
    <row r="54000" spans="1:13" x14ac:dyDescent="0.25">
      <c r="A54000" s="4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  <c r="L54000" s="1">
        <f>YEAR(assn_3___data[[#This Row],[Month]])</f>
        <v>2017</v>
      </c>
      <c r="M54000" s="1" t="str">
        <f>TEXT(assn_3___data[[#This Row],[Month]],"MMM")</f>
        <v>Mar</v>
      </c>
    </row>
    <row r="54001" spans="1:13" x14ac:dyDescent="0.25">
      <c r="A54001" s="4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  <c r="L54001" s="1">
        <f>YEAR(assn_3___data[[#This Row],[Month]])</f>
        <v>2017</v>
      </c>
      <c r="M54001" s="1" t="str">
        <f>TEXT(assn_3___data[[#This Row],[Month]],"MMM")</f>
        <v>Mar</v>
      </c>
    </row>
    <row r="54002" spans="1:13" x14ac:dyDescent="0.25">
      <c r="A54002" s="4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  <c r="L54002" s="1">
        <f>YEAR(assn_3___data[[#This Row],[Month]])</f>
        <v>2017</v>
      </c>
      <c r="M54002" s="1" t="str">
        <f>TEXT(assn_3___data[[#This Row],[Month]],"MMM")</f>
        <v>Mar</v>
      </c>
    </row>
    <row r="54003" spans="1:13" x14ac:dyDescent="0.25">
      <c r="A54003" s="4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  <c r="L54003" s="1">
        <f>YEAR(assn_3___data[[#This Row],[Month]])</f>
        <v>2017</v>
      </c>
      <c r="M54003" s="1" t="str">
        <f>TEXT(assn_3___data[[#This Row],[Month]],"MMM")</f>
        <v>Mar</v>
      </c>
    </row>
    <row r="54004" spans="1:13" x14ac:dyDescent="0.25">
      <c r="A54004" s="4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  <c r="L54004" s="1">
        <f>YEAR(assn_3___data[[#This Row],[Month]])</f>
        <v>2017</v>
      </c>
      <c r="M54004" s="1" t="str">
        <f>TEXT(assn_3___data[[#This Row],[Month]],"MMM")</f>
        <v>Mar</v>
      </c>
    </row>
    <row r="54005" spans="1:13" x14ac:dyDescent="0.25">
      <c r="A54005" s="4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  <c r="L54005" s="1">
        <f>YEAR(assn_3___data[[#This Row],[Month]])</f>
        <v>2017</v>
      </c>
      <c r="M54005" s="1" t="str">
        <f>TEXT(assn_3___data[[#This Row],[Month]],"MMM")</f>
        <v>Mar</v>
      </c>
    </row>
    <row r="54006" spans="1:13" x14ac:dyDescent="0.25">
      <c r="A54006" s="4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  <c r="L54006" s="1">
        <f>YEAR(assn_3___data[[#This Row],[Month]])</f>
        <v>2017</v>
      </c>
      <c r="M54006" s="1" t="str">
        <f>TEXT(assn_3___data[[#This Row],[Month]],"MMM")</f>
        <v>Mar</v>
      </c>
    </row>
    <row r="54007" spans="1:13" x14ac:dyDescent="0.25">
      <c r="A54007" s="4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  <c r="L54007" s="1">
        <f>YEAR(assn_3___data[[#This Row],[Month]])</f>
        <v>2017</v>
      </c>
      <c r="M54007" s="1" t="str">
        <f>TEXT(assn_3___data[[#This Row],[Month]],"MMM")</f>
        <v>Mar</v>
      </c>
    </row>
    <row r="54008" spans="1:13" x14ac:dyDescent="0.25">
      <c r="A54008" s="4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  <c r="L54008" s="1">
        <f>YEAR(assn_3___data[[#This Row],[Month]])</f>
        <v>2017</v>
      </c>
      <c r="M54008" s="1" t="str">
        <f>TEXT(assn_3___data[[#This Row],[Month]],"MMM")</f>
        <v>Mar</v>
      </c>
    </row>
    <row r="54009" spans="1:13" x14ac:dyDescent="0.25">
      <c r="A54009" s="4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  <c r="L54009" s="1">
        <f>YEAR(assn_3___data[[#This Row],[Month]])</f>
        <v>2017</v>
      </c>
      <c r="M54009" s="1" t="str">
        <f>TEXT(assn_3___data[[#This Row],[Month]],"MMM")</f>
        <v>Mar</v>
      </c>
    </row>
    <row r="54010" spans="1:13" x14ac:dyDescent="0.25">
      <c r="A54010" s="4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  <c r="L54010" s="1">
        <f>YEAR(assn_3___data[[#This Row],[Month]])</f>
        <v>2017</v>
      </c>
      <c r="M54010" s="1" t="str">
        <f>TEXT(assn_3___data[[#This Row],[Month]],"MMM")</f>
        <v>Mar</v>
      </c>
    </row>
    <row r="54011" spans="1:13" x14ac:dyDescent="0.25">
      <c r="A54011" s="4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  <c r="L54011" s="1">
        <f>YEAR(assn_3___data[[#This Row],[Month]])</f>
        <v>2017</v>
      </c>
      <c r="M54011" s="1" t="str">
        <f>TEXT(assn_3___data[[#This Row],[Month]],"MMM")</f>
        <v>Mar</v>
      </c>
    </row>
    <row r="54012" spans="1:13" x14ac:dyDescent="0.25">
      <c r="A54012" s="4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  <c r="L54012" s="1">
        <f>YEAR(assn_3___data[[#This Row],[Month]])</f>
        <v>2017</v>
      </c>
      <c r="M54012" s="1" t="str">
        <f>TEXT(assn_3___data[[#This Row],[Month]],"MMM")</f>
        <v>Mar</v>
      </c>
    </row>
    <row r="54013" spans="1:13" x14ac:dyDescent="0.25">
      <c r="A54013" s="4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  <c r="L54013" s="1">
        <f>YEAR(assn_3___data[[#This Row],[Month]])</f>
        <v>2017</v>
      </c>
      <c r="M54013" s="1" t="str">
        <f>TEXT(assn_3___data[[#This Row],[Month]],"MMM")</f>
        <v>Mar</v>
      </c>
    </row>
    <row r="54014" spans="1:13" x14ac:dyDescent="0.25">
      <c r="A54014" s="4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  <c r="L54014" s="1">
        <f>YEAR(assn_3___data[[#This Row],[Month]])</f>
        <v>2017</v>
      </c>
      <c r="M54014" s="1" t="str">
        <f>TEXT(assn_3___data[[#This Row],[Month]],"MMM")</f>
        <v>Mar</v>
      </c>
    </row>
    <row r="54015" spans="1:13" x14ac:dyDescent="0.25">
      <c r="A54015" s="4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  <c r="L54015" s="1">
        <f>YEAR(assn_3___data[[#This Row],[Month]])</f>
        <v>2017</v>
      </c>
      <c r="M54015" s="1" t="str">
        <f>TEXT(assn_3___data[[#This Row],[Month]],"MMM")</f>
        <v>Mar</v>
      </c>
    </row>
    <row r="54016" spans="1:13" x14ac:dyDescent="0.25">
      <c r="A54016" s="4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  <c r="L54016" s="1">
        <f>YEAR(assn_3___data[[#This Row],[Month]])</f>
        <v>2017</v>
      </c>
      <c r="M54016" s="1" t="str">
        <f>TEXT(assn_3___data[[#This Row],[Month]],"MMM")</f>
        <v>Mar</v>
      </c>
    </row>
    <row r="54017" spans="1:13" x14ac:dyDescent="0.25">
      <c r="A54017" s="4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  <c r="L54017" s="1">
        <f>YEAR(assn_3___data[[#This Row],[Month]])</f>
        <v>2017</v>
      </c>
      <c r="M54017" s="1" t="str">
        <f>TEXT(assn_3___data[[#This Row],[Month]],"MMM")</f>
        <v>Mar</v>
      </c>
    </row>
    <row r="54018" spans="1:13" x14ac:dyDescent="0.25">
      <c r="A54018" s="4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  <c r="L54018" s="1">
        <f>YEAR(assn_3___data[[#This Row],[Month]])</f>
        <v>2017</v>
      </c>
      <c r="M54018" s="1" t="str">
        <f>TEXT(assn_3___data[[#This Row],[Month]],"MMM")</f>
        <v>Mar</v>
      </c>
    </row>
    <row r="54019" spans="1:13" x14ac:dyDescent="0.25">
      <c r="A54019" s="4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  <c r="L54019" s="1">
        <f>YEAR(assn_3___data[[#This Row],[Month]])</f>
        <v>2017</v>
      </c>
      <c r="M54019" s="1" t="str">
        <f>TEXT(assn_3___data[[#This Row],[Month]],"MMM")</f>
        <v>Mar</v>
      </c>
    </row>
    <row r="54020" spans="1:13" x14ac:dyDescent="0.25">
      <c r="A54020" s="4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  <c r="L54020" s="1">
        <f>YEAR(assn_3___data[[#This Row],[Month]])</f>
        <v>2017</v>
      </c>
      <c r="M54020" s="1" t="str">
        <f>TEXT(assn_3___data[[#This Row],[Month]],"MMM")</f>
        <v>Mar</v>
      </c>
    </row>
    <row r="54021" spans="1:13" x14ac:dyDescent="0.25">
      <c r="A54021" s="4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  <c r="L54021" s="1">
        <f>YEAR(assn_3___data[[#This Row],[Month]])</f>
        <v>2017</v>
      </c>
      <c r="M54021" s="1" t="str">
        <f>TEXT(assn_3___data[[#This Row],[Month]],"MMM")</f>
        <v>Mar</v>
      </c>
    </row>
    <row r="54022" spans="1:13" x14ac:dyDescent="0.25">
      <c r="A54022" s="4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  <c r="L54022" s="1">
        <f>YEAR(assn_3___data[[#This Row],[Month]])</f>
        <v>2017</v>
      </c>
      <c r="M54022" s="1" t="str">
        <f>TEXT(assn_3___data[[#This Row],[Month]],"MMM")</f>
        <v>Mar</v>
      </c>
    </row>
    <row r="54023" spans="1:13" x14ac:dyDescent="0.25">
      <c r="A54023" s="4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  <c r="L54023" s="1">
        <f>YEAR(assn_3___data[[#This Row],[Month]])</f>
        <v>2017</v>
      </c>
      <c r="M54023" s="1" t="str">
        <f>TEXT(assn_3___data[[#This Row],[Month]],"MMM")</f>
        <v>Mar</v>
      </c>
    </row>
    <row r="54024" spans="1:13" x14ac:dyDescent="0.25">
      <c r="A54024" s="4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  <c r="L54024" s="1">
        <f>YEAR(assn_3___data[[#This Row],[Month]])</f>
        <v>2017</v>
      </c>
      <c r="M54024" s="1" t="str">
        <f>TEXT(assn_3___data[[#This Row],[Month]],"MMM")</f>
        <v>Mar</v>
      </c>
    </row>
    <row r="54025" spans="1:13" x14ac:dyDescent="0.25">
      <c r="A54025" s="4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  <c r="L54025" s="1">
        <f>YEAR(assn_3___data[[#This Row],[Month]])</f>
        <v>2017</v>
      </c>
      <c r="M54025" s="1" t="str">
        <f>TEXT(assn_3___data[[#This Row],[Month]],"MMM")</f>
        <v>Mar</v>
      </c>
    </row>
    <row r="54026" spans="1:13" x14ac:dyDescent="0.25">
      <c r="A54026" s="4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  <c r="L54026" s="1">
        <f>YEAR(assn_3___data[[#This Row],[Month]])</f>
        <v>2017</v>
      </c>
      <c r="M54026" s="1" t="str">
        <f>TEXT(assn_3___data[[#This Row],[Month]],"MMM")</f>
        <v>Mar</v>
      </c>
    </row>
    <row r="54027" spans="1:13" x14ac:dyDescent="0.25">
      <c r="A54027" s="4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  <c r="L54027" s="1">
        <f>YEAR(assn_3___data[[#This Row],[Month]])</f>
        <v>2017</v>
      </c>
      <c r="M54027" s="1" t="str">
        <f>TEXT(assn_3___data[[#This Row],[Month]],"MMM")</f>
        <v>Mar</v>
      </c>
    </row>
    <row r="54028" spans="1:13" x14ac:dyDescent="0.25">
      <c r="A54028" s="4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  <c r="L54028" s="1">
        <f>YEAR(assn_3___data[[#This Row],[Month]])</f>
        <v>2017</v>
      </c>
      <c r="M54028" s="1" t="str">
        <f>TEXT(assn_3___data[[#This Row],[Month]],"MMM")</f>
        <v>Mar</v>
      </c>
    </row>
    <row r="54029" spans="1:13" x14ac:dyDescent="0.25">
      <c r="A54029" s="4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  <c r="L54029" s="1">
        <f>YEAR(assn_3___data[[#This Row],[Month]])</f>
        <v>2017</v>
      </c>
      <c r="M54029" s="1" t="str">
        <f>TEXT(assn_3___data[[#This Row],[Month]],"MMM")</f>
        <v>Mar</v>
      </c>
    </row>
    <row r="54030" spans="1:13" x14ac:dyDescent="0.25">
      <c r="A54030" s="4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  <c r="L54030" s="1">
        <f>YEAR(assn_3___data[[#This Row],[Month]])</f>
        <v>2017</v>
      </c>
      <c r="M54030" s="1" t="str">
        <f>TEXT(assn_3___data[[#This Row],[Month]],"MMM")</f>
        <v>Mar</v>
      </c>
    </row>
    <row r="54031" spans="1:13" x14ac:dyDescent="0.25">
      <c r="A54031" s="4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  <c r="L54031" s="1">
        <f>YEAR(assn_3___data[[#This Row],[Month]])</f>
        <v>2017</v>
      </c>
      <c r="M54031" s="1" t="str">
        <f>TEXT(assn_3___data[[#This Row],[Month]],"MMM")</f>
        <v>Mar</v>
      </c>
    </row>
    <row r="54032" spans="1:13" x14ac:dyDescent="0.25">
      <c r="A54032" s="4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  <c r="L54032" s="1">
        <f>YEAR(assn_3___data[[#This Row],[Month]])</f>
        <v>2017</v>
      </c>
      <c r="M54032" s="1" t="str">
        <f>TEXT(assn_3___data[[#This Row],[Month]],"MMM")</f>
        <v>Mar</v>
      </c>
    </row>
    <row r="54033" spans="1:13" x14ac:dyDescent="0.25">
      <c r="A54033" s="4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  <c r="L54033" s="1">
        <f>YEAR(assn_3___data[[#This Row],[Month]])</f>
        <v>2017</v>
      </c>
      <c r="M54033" s="1" t="str">
        <f>TEXT(assn_3___data[[#This Row],[Month]],"MMM")</f>
        <v>Mar</v>
      </c>
    </row>
    <row r="54034" spans="1:13" x14ac:dyDescent="0.25">
      <c r="A54034" s="4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  <c r="L54034" s="1">
        <f>YEAR(assn_3___data[[#This Row],[Month]])</f>
        <v>2017</v>
      </c>
      <c r="M54034" s="1" t="str">
        <f>TEXT(assn_3___data[[#This Row],[Month]],"MMM")</f>
        <v>Mar</v>
      </c>
    </row>
    <row r="54035" spans="1:13" x14ac:dyDescent="0.25">
      <c r="A54035" s="4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  <c r="L54035" s="1">
        <f>YEAR(assn_3___data[[#This Row],[Month]])</f>
        <v>2017</v>
      </c>
      <c r="M54035" s="1" t="str">
        <f>TEXT(assn_3___data[[#This Row],[Month]],"MMM")</f>
        <v>Mar</v>
      </c>
    </row>
    <row r="54036" spans="1:13" x14ac:dyDescent="0.25">
      <c r="A54036" s="4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  <c r="L54036" s="1">
        <f>YEAR(assn_3___data[[#This Row],[Month]])</f>
        <v>2017</v>
      </c>
      <c r="M54036" s="1" t="str">
        <f>TEXT(assn_3___data[[#This Row],[Month]],"MMM")</f>
        <v>Mar</v>
      </c>
    </row>
    <row r="54037" spans="1:13" x14ac:dyDescent="0.25">
      <c r="A54037" s="4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  <c r="L54037" s="1">
        <f>YEAR(assn_3___data[[#This Row],[Month]])</f>
        <v>2017</v>
      </c>
      <c r="M54037" s="1" t="str">
        <f>TEXT(assn_3___data[[#This Row],[Month]],"MMM")</f>
        <v>Mar</v>
      </c>
    </row>
    <row r="54038" spans="1:13" x14ac:dyDescent="0.25">
      <c r="A54038" s="4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  <c r="L54038" s="1">
        <f>YEAR(assn_3___data[[#This Row],[Month]])</f>
        <v>2017</v>
      </c>
      <c r="M54038" s="1" t="str">
        <f>TEXT(assn_3___data[[#This Row],[Month]],"MMM")</f>
        <v>Mar</v>
      </c>
    </row>
    <row r="54039" spans="1:13" x14ac:dyDescent="0.25">
      <c r="A54039" s="4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  <c r="L54039" s="1">
        <f>YEAR(assn_3___data[[#This Row],[Month]])</f>
        <v>2017</v>
      </c>
      <c r="M54039" s="1" t="str">
        <f>TEXT(assn_3___data[[#This Row],[Month]],"MMM")</f>
        <v>Mar</v>
      </c>
    </row>
    <row r="54040" spans="1:13" x14ac:dyDescent="0.25">
      <c r="A54040" s="4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  <c r="L54040" s="1">
        <f>YEAR(assn_3___data[[#This Row],[Month]])</f>
        <v>2017</v>
      </c>
      <c r="M54040" s="1" t="str">
        <f>TEXT(assn_3___data[[#This Row],[Month]],"MMM")</f>
        <v>Mar</v>
      </c>
    </row>
    <row r="54041" spans="1:13" x14ac:dyDescent="0.25">
      <c r="A54041" s="4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  <c r="L54041" s="1">
        <f>YEAR(assn_3___data[[#This Row],[Month]])</f>
        <v>2017</v>
      </c>
      <c r="M54041" s="1" t="str">
        <f>TEXT(assn_3___data[[#This Row],[Month]],"MMM")</f>
        <v>Mar</v>
      </c>
    </row>
    <row r="54042" spans="1:13" x14ac:dyDescent="0.25">
      <c r="A54042" s="4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  <c r="L54042" s="1">
        <f>YEAR(assn_3___data[[#This Row],[Month]])</f>
        <v>2017</v>
      </c>
      <c r="M54042" s="1" t="str">
        <f>TEXT(assn_3___data[[#This Row],[Month]],"MMM")</f>
        <v>Mar</v>
      </c>
    </row>
    <row r="54043" spans="1:13" x14ac:dyDescent="0.25">
      <c r="A54043" s="4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  <c r="L54043" s="1">
        <f>YEAR(assn_3___data[[#This Row],[Month]])</f>
        <v>2017</v>
      </c>
      <c r="M54043" s="1" t="str">
        <f>TEXT(assn_3___data[[#This Row],[Month]],"MMM")</f>
        <v>Mar</v>
      </c>
    </row>
    <row r="54044" spans="1:13" x14ac:dyDescent="0.25">
      <c r="A54044" s="4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  <c r="L54044" s="1">
        <f>YEAR(assn_3___data[[#This Row],[Month]])</f>
        <v>2017</v>
      </c>
      <c r="M54044" s="1" t="str">
        <f>TEXT(assn_3___data[[#This Row],[Month]],"MMM")</f>
        <v>Mar</v>
      </c>
    </row>
    <row r="54045" spans="1:13" x14ac:dyDescent="0.25">
      <c r="A54045" s="4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  <c r="L54045" s="1">
        <f>YEAR(assn_3___data[[#This Row],[Month]])</f>
        <v>2017</v>
      </c>
      <c r="M54045" s="1" t="str">
        <f>TEXT(assn_3___data[[#This Row],[Month]],"MMM")</f>
        <v>Mar</v>
      </c>
    </row>
    <row r="54046" spans="1:13" x14ac:dyDescent="0.25">
      <c r="A54046" s="4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  <c r="L54046" s="1">
        <f>YEAR(assn_3___data[[#This Row],[Month]])</f>
        <v>2017</v>
      </c>
      <c r="M54046" s="1" t="str">
        <f>TEXT(assn_3___data[[#This Row],[Month]],"MMM")</f>
        <v>Mar</v>
      </c>
    </row>
    <row r="54047" spans="1:13" x14ac:dyDescent="0.25">
      <c r="A54047" s="4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  <c r="L54047" s="1">
        <f>YEAR(assn_3___data[[#This Row],[Month]])</f>
        <v>2017</v>
      </c>
      <c r="M54047" s="1" t="str">
        <f>TEXT(assn_3___data[[#This Row],[Month]],"MMM")</f>
        <v>Mar</v>
      </c>
    </row>
    <row r="54048" spans="1:13" x14ac:dyDescent="0.25">
      <c r="A54048" s="4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  <c r="L54048" s="1">
        <f>YEAR(assn_3___data[[#This Row],[Month]])</f>
        <v>2017</v>
      </c>
      <c r="M54048" s="1" t="str">
        <f>TEXT(assn_3___data[[#This Row],[Month]],"MMM")</f>
        <v>Mar</v>
      </c>
    </row>
    <row r="54049" spans="1:13" x14ac:dyDescent="0.25">
      <c r="A54049" s="4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  <c r="L54049" s="1">
        <f>YEAR(assn_3___data[[#This Row],[Month]])</f>
        <v>2017</v>
      </c>
      <c r="M54049" s="1" t="str">
        <f>TEXT(assn_3___data[[#This Row],[Month]],"MMM")</f>
        <v>Mar</v>
      </c>
    </row>
    <row r="54050" spans="1:13" x14ac:dyDescent="0.25">
      <c r="A54050" s="4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  <c r="L54050" s="1">
        <f>YEAR(assn_3___data[[#This Row],[Month]])</f>
        <v>2017</v>
      </c>
      <c r="M54050" s="1" t="str">
        <f>TEXT(assn_3___data[[#This Row],[Month]],"MMM")</f>
        <v>Mar</v>
      </c>
    </row>
    <row r="54051" spans="1:13" x14ac:dyDescent="0.25">
      <c r="A54051" s="4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  <c r="L54051" s="1">
        <f>YEAR(assn_3___data[[#This Row],[Month]])</f>
        <v>2017</v>
      </c>
      <c r="M54051" s="1" t="str">
        <f>TEXT(assn_3___data[[#This Row],[Month]],"MMM")</f>
        <v>Mar</v>
      </c>
    </row>
    <row r="54052" spans="1:13" x14ac:dyDescent="0.25">
      <c r="A54052" s="4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  <c r="L54052" s="1">
        <f>YEAR(assn_3___data[[#This Row],[Month]])</f>
        <v>2017</v>
      </c>
      <c r="M54052" s="1" t="str">
        <f>TEXT(assn_3___data[[#This Row],[Month]],"MMM")</f>
        <v>Mar</v>
      </c>
    </row>
    <row r="54053" spans="1:13" x14ac:dyDescent="0.25">
      <c r="A54053" s="4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  <c r="L54053" s="1">
        <f>YEAR(assn_3___data[[#This Row],[Month]])</f>
        <v>2017</v>
      </c>
      <c r="M54053" s="1" t="str">
        <f>TEXT(assn_3___data[[#This Row],[Month]],"MMM")</f>
        <v>Mar</v>
      </c>
    </row>
    <row r="54054" spans="1:13" x14ac:dyDescent="0.25">
      <c r="A54054" s="4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  <c r="L54054" s="1">
        <f>YEAR(assn_3___data[[#This Row],[Month]])</f>
        <v>2017</v>
      </c>
      <c r="M54054" s="1" t="str">
        <f>TEXT(assn_3___data[[#This Row],[Month]],"MMM")</f>
        <v>Mar</v>
      </c>
    </row>
    <row r="54055" spans="1:13" x14ac:dyDescent="0.25">
      <c r="A54055" s="4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  <c r="L54055" s="1">
        <f>YEAR(assn_3___data[[#This Row],[Month]])</f>
        <v>2017</v>
      </c>
      <c r="M54055" s="1" t="str">
        <f>TEXT(assn_3___data[[#This Row],[Month]],"MMM")</f>
        <v>Mar</v>
      </c>
    </row>
    <row r="54056" spans="1:13" x14ac:dyDescent="0.25">
      <c r="A54056" s="4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  <c r="L54056" s="1">
        <f>YEAR(assn_3___data[[#This Row],[Month]])</f>
        <v>2017</v>
      </c>
      <c r="M54056" s="1" t="str">
        <f>TEXT(assn_3___data[[#This Row],[Month]],"MMM")</f>
        <v>Mar</v>
      </c>
    </row>
    <row r="54057" spans="1:13" x14ac:dyDescent="0.25">
      <c r="A54057" s="4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  <c r="L54057" s="1">
        <f>YEAR(assn_3___data[[#This Row],[Month]])</f>
        <v>2017</v>
      </c>
      <c r="M54057" s="1" t="str">
        <f>TEXT(assn_3___data[[#This Row],[Month]],"MMM")</f>
        <v>Mar</v>
      </c>
    </row>
    <row r="54058" spans="1:13" x14ac:dyDescent="0.25">
      <c r="A54058" s="4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  <c r="L54058" s="1">
        <f>YEAR(assn_3___data[[#This Row],[Month]])</f>
        <v>2017</v>
      </c>
      <c r="M54058" s="1" t="str">
        <f>TEXT(assn_3___data[[#This Row],[Month]],"MMM")</f>
        <v>Mar</v>
      </c>
    </row>
    <row r="54059" spans="1:13" x14ac:dyDescent="0.25">
      <c r="A54059" s="4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  <c r="L54059" s="1">
        <f>YEAR(assn_3___data[[#This Row],[Month]])</f>
        <v>2017</v>
      </c>
      <c r="M54059" s="1" t="str">
        <f>TEXT(assn_3___data[[#This Row],[Month]],"MMM")</f>
        <v>Mar</v>
      </c>
    </row>
    <row r="54060" spans="1:13" x14ac:dyDescent="0.25">
      <c r="A54060" s="4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  <c r="L54060" s="1">
        <f>YEAR(assn_3___data[[#This Row],[Month]])</f>
        <v>2017</v>
      </c>
      <c r="M54060" s="1" t="str">
        <f>TEXT(assn_3___data[[#This Row],[Month]],"MMM")</f>
        <v>Mar</v>
      </c>
    </row>
    <row r="54061" spans="1:13" x14ac:dyDescent="0.25">
      <c r="A54061" s="4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  <c r="L54061" s="1">
        <f>YEAR(assn_3___data[[#This Row],[Month]])</f>
        <v>2017</v>
      </c>
      <c r="M54061" s="1" t="str">
        <f>TEXT(assn_3___data[[#This Row],[Month]],"MMM")</f>
        <v>Mar</v>
      </c>
    </row>
    <row r="54062" spans="1:13" x14ac:dyDescent="0.25">
      <c r="A54062" s="4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  <c r="L54062" s="1">
        <f>YEAR(assn_3___data[[#This Row],[Month]])</f>
        <v>2017</v>
      </c>
      <c r="M54062" s="1" t="str">
        <f>TEXT(assn_3___data[[#This Row],[Month]],"MMM")</f>
        <v>Mar</v>
      </c>
    </row>
    <row r="54063" spans="1:13" x14ac:dyDescent="0.25">
      <c r="A54063" s="4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  <c r="L54063" s="1">
        <f>YEAR(assn_3___data[[#This Row],[Month]])</f>
        <v>2017</v>
      </c>
      <c r="M54063" s="1" t="str">
        <f>TEXT(assn_3___data[[#This Row],[Month]],"MMM")</f>
        <v>Mar</v>
      </c>
    </row>
    <row r="54064" spans="1:13" x14ac:dyDescent="0.25">
      <c r="A54064" s="4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  <c r="L54064" s="1">
        <f>YEAR(assn_3___data[[#This Row],[Month]])</f>
        <v>2017</v>
      </c>
      <c r="M54064" s="1" t="str">
        <f>TEXT(assn_3___data[[#This Row],[Month]],"MMM")</f>
        <v>Mar</v>
      </c>
    </row>
    <row r="54065" spans="1:13" x14ac:dyDescent="0.25">
      <c r="A54065" s="4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  <c r="L54065" s="1">
        <f>YEAR(assn_3___data[[#This Row],[Month]])</f>
        <v>2017</v>
      </c>
      <c r="M54065" s="1" t="str">
        <f>TEXT(assn_3___data[[#This Row],[Month]],"MMM")</f>
        <v>Mar</v>
      </c>
    </row>
    <row r="54066" spans="1:13" x14ac:dyDescent="0.25">
      <c r="A54066" s="4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  <c r="L54066" s="1">
        <f>YEAR(assn_3___data[[#This Row],[Month]])</f>
        <v>2017</v>
      </c>
      <c r="M54066" s="1" t="str">
        <f>TEXT(assn_3___data[[#This Row],[Month]],"MMM")</f>
        <v>Mar</v>
      </c>
    </row>
    <row r="54067" spans="1:13" x14ac:dyDescent="0.25">
      <c r="A54067" s="4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  <c r="L54067" s="1">
        <f>YEAR(assn_3___data[[#This Row],[Month]])</f>
        <v>2017</v>
      </c>
      <c r="M54067" s="1" t="str">
        <f>TEXT(assn_3___data[[#This Row],[Month]],"MMM")</f>
        <v>Mar</v>
      </c>
    </row>
    <row r="54068" spans="1:13" x14ac:dyDescent="0.25">
      <c r="A54068" s="4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  <c r="L54068" s="1">
        <f>YEAR(assn_3___data[[#This Row],[Month]])</f>
        <v>2017</v>
      </c>
      <c r="M54068" s="1" t="str">
        <f>TEXT(assn_3___data[[#This Row],[Month]],"MMM")</f>
        <v>Mar</v>
      </c>
    </row>
    <row r="54069" spans="1:13" x14ac:dyDescent="0.25">
      <c r="A54069" s="4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  <c r="L54069" s="1">
        <f>YEAR(assn_3___data[[#This Row],[Month]])</f>
        <v>2017</v>
      </c>
      <c r="M54069" s="1" t="str">
        <f>TEXT(assn_3___data[[#This Row],[Month]],"MMM")</f>
        <v>Mar</v>
      </c>
    </row>
    <row r="54070" spans="1:13" x14ac:dyDescent="0.25">
      <c r="A54070" s="4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  <c r="L54070" s="1">
        <f>YEAR(assn_3___data[[#This Row],[Month]])</f>
        <v>2017</v>
      </c>
      <c r="M54070" s="1" t="str">
        <f>TEXT(assn_3___data[[#This Row],[Month]],"MMM")</f>
        <v>Mar</v>
      </c>
    </row>
    <row r="54071" spans="1:13" x14ac:dyDescent="0.25">
      <c r="A54071" s="4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  <c r="L54071" s="1">
        <f>YEAR(assn_3___data[[#This Row],[Month]])</f>
        <v>2017</v>
      </c>
      <c r="M54071" s="1" t="str">
        <f>TEXT(assn_3___data[[#This Row],[Month]],"MMM")</f>
        <v>Mar</v>
      </c>
    </row>
    <row r="54072" spans="1:13" x14ac:dyDescent="0.25">
      <c r="A54072" s="4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  <c r="L54072" s="1">
        <f>YEAR(assn_3___data[[#This Row],[Month]])</f>
        <v>2017</v>
      </c>
      <c r="M54072" s="1" t="str">
        <f>TEXT(assn_3___data[[#This Row],[Month]],"MMM")</f>
        <v>Mar</v>
      </c>
    </row>
    <row r="54073" spans="1:13" x14ac:dyDescent="0.25">
      <c r="A54073" s="4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  <c r="L54073" s="1">
        <f>YEAR(assn_3___data[[#This Row],[Month]])</f>
        <v>2017</v>
      </c>
      <c r="M54073" s="1" t="str">
        <f>TEXT(assn_3___data[[#This Row],[Month]],"MMM")</f>
        <v>Mar</v>
      </c>
    </row>
    <row r="54074" spans="1:13" x14ac:dyDescent="0.25">
      <c r="A54074" s="4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  <c r="L54074" s="1">
        <f>YEAR(assn_3___data[[#This Row],[Month]])</f>
        <v>2017</v>
      </c>
      <c r="M54074" s="1" t="str">
        <f>TEXT(assn_3___data[[#This Row],[Month]],"MMM")</f>
        <v>Mar</v>
      </c>
    </row>
    <row r="54075" spans="1:13" x14ac:dyDescent="0.25">
      <c r="A54075" s="4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  <c r="L54075" s="1">
        <f>YEAR(assn_3___data[[#This Row],[Month]])</f>
        <v>2017</v>
      </c>
      <c r="M54075" s="1" t="str">
        <f>TEXT(assn_3___data[[#This Row],[Month]],"MMM")</f>
        <v>Mar</v>
      </c>
    </row>
    <row r="54076" spans="1:13" x14ac:dyDescent="0.25">
      <c r="A54076" s="4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  <c r="L54076" s="1">
        <f>YEAR(assn_3___data[[#This Row],[Month]])</f>
        <v>2017</v>
      </c>
      <c r="M54076" s="1" t="str">
        <f>TEXT(assn_3___data[[#This Row],[Month]],"MMM")</f>
        <v>Mar</v>
      </c>
    </row>
    <row r="54077" spans="1:13" x14ac:dyDescent="0.25">
      <c r="A54077" s="4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  <c r="L54077" s="1">
        <f>YEAR(assn_3___data[[#This Row],[Month]])</f>
        <v>2017</v>
      </c>
      <c r="M54077" s="1" t="str">
        <f>TEXT(assn_3___data[[#This Row],[Month]],"MMM")</f>
        <v>Mar</v>
      </c>
    </row>
    <row r="54078" spans="1:13" x14ac:dyDescent="0.25">
      <c r="A54078" s="4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  <c r="L54078" s="1">
        <f>YEAR(assn_3___data[[#This Row],[Month]])</f>
        <v>2017</v>
      </c>
      <c r="M54078" s="1" t="str">
        <f>TEXT(assn_3___data[[#This Row],[Month]],"MMM")</f>
        <v>Mar</v>
      </c>
    </row>
    <row r="54079" spans="1:13" x14ac:dyDescent="0.25">
      <c r="A54079" s="4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  <c r="L54079" s="1">
        <f>YEAR(assn_3___data[[#This Row],[Month]])</f>
        <v>2017</v>
      </c>
      <c r="M54079" s="1" t="str">
        <f>TEXT(assn_3___data[[#This Row],[Month]],"MMM")</f>
        <v>Mar</v>
      </c>
    </row>
    <row r="54080" spans="1:13" x14ac:dyDescent="0.25">
      <c r="A54080" s="4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  <c r="L54080" s="1">
        <f>YEAR(assn_3___data[[#This Row],[Month]])</f>
        <v>2017</v>
      </c>
      <c r="M54080" s="1" t="str">
        <f>TEXT(assn_3___data[[#This Row],[Month]],"MMM")</f>
        <v>Mar</v>
      </c>
    </row>
    <row r="54081" spans="1:13" x14ac:dyDescent="0.25">
      <c r="A54081" s="4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  <c r="L54081" s="1">
        <f>YEAR(assn_3___data[[#This Row],[Month]])</f>
        <v>2017</v>
      </c>
      <c r="M54081" s="1" t="str">
        <f>TEXT(assn_3___data[[#This Row],[Month]],"MMM")</f>
        <v>Mar</v>
      </c>
    </row>
    <row r="54082" spans="1:13" x14ac:dyDescent="0.25">
      <c r="A54082" s="4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  <c r="L54082" s="1">
        <f>YEAR(assn_3___data[[#This Row],[Month]])</f>
        <v>2017</v>
      </c>
      <c r="M54082" s="1" t="str">
        <f>TEXT(assn_3___data[[#This Row],[Month]],"MMM")</f>
        <v>Mar</v>
      </c>
    </row>
    <row r="54083" spans="1:13" x14ac:dyDescent="0.25">
      <c r="A54083" s="4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  <c r="L54083" s="1">
        <f>YEAR(assn_3___data[[#This Row],[Month]])</f>
        <v>2017</v>
      </c>
      <c r="M54083" s="1" t="str">
        <f>TEXT(assn_3___data[[#This Row],[Month]],"MMM")</f>
        <v>Mar</v>
      </c>
    </row>
    <row r="54084" spans="1:13" x14ac:dyDescent="0.25">
      <c r="A54084" s="4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  <c r="L54084" s="1">
        <f>YEAR(assn_3___data[[#This Row],[Month]])</f>
        <v>2017</v>
      </c>
      <c r="M54084" s="1" t="str">
        <f>TEXT(assn_3___data[[#This Row],[Month]],"MMM")</f>
        <v>Mar</v>
      </c>
    </row>
    <row r="54085" spans="1:13" x14ac:dyDescent="0.25">
      <c r="A54085" s="4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  <c r="L54085" s="1">
        <f>YEAR(assn_3___data[[#This Row],[Month]])</f>
        <v>2017</v>
      </c>
      <c r="M54085" s="1" t="str">
        <f>TEXT(assn_3___data[[#This Row],[Month]],"MMM")</f>
        <v>Mar</v>
      </c>
    </row>
    <row r="54086" spans="1:13" x14ac:dyDescent="0.25">
      <c r="A54086" s="4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  <c r="L54086" s="1">
        <f>YEAR(assn_3___data[[#This Row],[Month]])</f>
        <v>2017</v>
      </c>
      <c r="M54086" s="1" t="str">
        <f>TEXT(assn_3___data[[#This Row],[Month]],"MMM")</f>
        <v>Mar</v>
      </c>
    </row>
    <row r="54087" spans="1:13" x14ac:dyDescent="0.25">
      <c r="A54087" s="4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  <c r="L54087" s="1">
        <f>YEAR(assn_3___data[[#This Row],[Month]])</f>
        <v>2017</v>
      </c>
      <c r="M54087" s="1" t="str">
        <f>TEXT(assn_3___data[[#This Row],[Month]],"MMM")</f>
        <v>Mar</v>
      </c>
    </row>
    <row r="54088" spans="1:13" x14ac:dyDescent="0.25">
      <c r="A54088" s="4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  <c r="L54088" s="1">
        <f>YEAR(assn_3___data[[#This Row],[Month]])</f>
        <v>2017</v>
      </c>
      <c r="M54088" s="1" t="str">
        <f>TEXT(assn_3___data[[#This Row],[Month]],"MMM")</f>
        <v>Mar</v>
      </c>
    </row>
    <row r="54089" spans="1:13" x14ac:dyDescent="0.25">
      <c r="A54089" s="4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  <c r="L54089" s="1">
        <f>YEAR(assn_3___data[[#This Row],[Month]])</f>
        <v>2017</v>
      </c>
      <c r="M54089" s="1" t="str">
        <f>TEXT(assn_3___data[[#This Row],[Month]],"MMM")</f>
        <v>Mar</v>
      </c>
    </row>
    <row r="54090" spans="1:13" x14ac:dyDescent="0.25">
      <c r="A54090" s="4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  <c r="L54090" s="1">
        <f>YEAR(assn_3___data[[#This Row],[Month]])</f>
        <v>2017</v>
      </c>
      <c r="M54090" s="1" t="str">
        <f>TEXT(assn_3___data[[#This Row],[Month]],"MMM")</f>
        <v>Mar</v>
      </c>
    </row>
    <row r="54091" spans="1:13" x14ac:dyDescent="0.25">
      <c r="A54091" s="4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  <c r="L54091" s="1">
        <f>YEAR(assn_3___data[[#This Row],[Month]])</f>
        <v>2017</v>
      </c>
      <c r="M54091" s="1" t="str">
        <f>TEXT(assn_3___data[[#This Row],[Month]],"MMM")</f>
        <v>Mar</v>
      </c>
    </row>
    <row r="54092" spans="1:13" x14ac:dyDescent="0.25">
      <c r="A54092" s="4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  <c r="L54092" s="1">
        <f>YEAR(assn_3___data[[#This Row],[Month]])</f>
        <v>2017</v>
      </c>
      <c r="M54092" s="1" t="str">
        <f>TEXT(assn_3___data[[#This Row],[Month]],"MMM")</f>
        <v>Mar</v>
      </c>
    </row>
    <row r="54093" spans="1:13" x14ac:dyDescent="0.25">
      <c r="A54093" s="4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  <c r="L54093" s="1">
        <f>YEAR(assn_3___data[[#This Row],[Month]])</f>
        <v>2017</v>
      </c>
      <c r="M54093" s="1" t="str">
        <f>TEXT(assn_3___data[[#This Row],[Month]],"MMM")</f>
        <v>Mar</v>
      </c>
    </row>
    <row r="54094" spans="1:13" x14ac:dyDescent="0.25">
      <c r="A54094" s="4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  <c r="L54094" s="1">
        <f>YEAR(assn_3___data[[#This Row],[Month]])</f>
        <v>2017</v>
      </c>
      <c r="M54094" s="1" t="str">
        <f>TEXT(assn_3___data[[#This Row],[Month]],"MMM")</f>
        <v>Mar</v>
      </c>
    </row>
    <row r="54095" spans="1:13" x14ac:dyDescent="0.25">
      <c r="A54095" s="4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  <c r="L54095" s="1">
        <f>YEAR(assn_3___data[[#This Row],[Month]])</f>
        <v>2017</v>
      </c>
      <c r="M54095" s="1" t="str">
        <f>TEXT(assn_3___data[[#This Row],[Month]],"MMM")</f>
        <v>Mar</v>
      </c>
    </row>
    <row r="54096" spans="1:13" x14ac:dyDescent="0.25">
      <c r="A54096" s="4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  <c r="L54096" s="1">
        <f>YEAR(assn_3___data[[#This Row],[Month]])</f>
        <v>2017</v>
      </c>
      <c r="M54096" s="1" t="str">
        <f>TEXT(assn_3___data[[#This Row],[Month]],"MMM")</f>
        <v>Mar</v>
      </c>
    </row>
    <row r="54097" spans="1:13" x14ac:dyDescent="0.25">
      <c r="A54097" s="4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  <c r="L54097" s="1">
        <f>YEAR(assn_3___data[[#This Row],[Month]])</f>
        <v>2017</v>
      </c>
      <c r="M54097" s="1" t="str">
        <f>TEXT(assn_3___data[[#This Row],[Month]],"MMM")</f>
        <v>Mar</v>
      </c>
    </row>
    <row r="54098" spans="1:13" x14ac:dyDescent="0.25">
      <c r="A54098" s="4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  <c r="L54098" s="1">
        <f>YEAR(assn_3___data[[#This Row],[Month]])</f>
        <v>2017</v>
      </c>
      <c r="M54098" s="1" t="str">
        <f>TEXT(assn_3___data[[#This Row],[Month]],"MMM")</f>
        <v>Mar</v>
      </c>
    </row>
    <row r="54099" spans="1:13" x14ac:dyDescent="0.25">
      <c r="A54099" s="4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  <c r="L54099" s="1">
        <f>YEAR(assn_3___data[[#This Row],[Month]])</f>
        <v>2017</v>
      </c>
      <c r="M54099" s="1" t="str">
        <f>TEXT(assn_3___data[[#This Row],[Month]],"MMM")</f>
        <v>Mar</v>
      </c>
    </row>
    <row r="54100" spans="1:13" x14ac:dyDescent="0.25">
      <c r="A54100" s="4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  <c r="L54100" s="1">
        <f>YEAR(assn_3___data[[#This Row],[Month]])</f>
        <v>2017</v>
      </c>
      <c r="M54100" s="1" t="str">
        <f>TEXT(assn_3___data[[#This Row],[Month]],"MMM")</f>
        <v>Mar</v>
      </c>
    </row>
    <row r="54101" spans="1:13" x14ac:dyDescent="0.25">
      <c r="A54101" s="4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  <c r="L54101" s="1">
        <f>YEAR(assn_3___data[[#This Row],[Month]])</f>
        <v>2017</v>
      </c>
      <c r="M54101" s="1" t="str">
        <f>TEXT(assn_3___data[[#This Row],[Month]],"MMM")</f>
        <v>Mar</v>
      </c>
    </row>
    <row r="54102" spans="1:13" x14ac:dyDescent="0.25">
      <c r="A54102" s="4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  <c r="L54102" s="1">
        <f>YEAR(assn_3___data[[#This Row],[Month]])</f>
        <v>2017</v>
      </c>
      <c r="M54102" s="1" t="str">
        <f>TEXT(assn_3___data[[#This Row],[Month]],"MMM")</f>
        <v>Mar</v>
      </c>
    </row>
    <row r="54103" spans="1:13" x14ac:dyDescent="0.25">
      <c r="A54103" s="4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  <c r="L54103" s="1">
        <f>YEAR(assn_3___data[[#This Row],[Month]])</f>
        <v>2017</v>
      </c>
      <c r="M54103" s="1" t="str">
        <f>TEXT(assn_3___data[[#This Row],[Month]],"MMM")</f>
        <v>Mar</v>
      </c>
    </row>
    <row r="54104" spans="1:13" x14ac:dyDescent="0.25">
      <c r="A54104" s="4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  <c r="L54104" s="1">
        <f>YEAR(assn_3___data[[#This Row],[Month]])</f>
        <v>2017</v>
      </c>
      <c r="M54104" s="1" t="str">
        <f>TEXT(assn_3___data[[#This Row],[Month]],"MMM")</f>
        <v>Mar</v>
      </c>
    </row>
    <row r="54105" spans="1:13" x14ac:dyDescent="0.25">
      <c r="A54105" s="4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  <c r="L54105" s="1">
        <f>YEAR(assn_3___data[[#This Row],[Month]])</f>
        <v>2017</v>
      </c>
      <c r="M54105" s="1" t="str">
        <f>TEXT(assn_3___data[[#This Row],[Month]],"MMM")</f>
        <v>Mar</v>
      </c>
    </row>
    <row r="54106" spans="1:13" x14ac:dyDescent="0.25">
      <c r="A54106" s="4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  <c r="L54106" s="1">
        <f>YEAR(assn_3___data[[#This Row],[Month]])</f>
        <v>2017</v>
      </c>
      <c r="M54106" s="1" t="str">
        <f>TEXT(assn_3___data[[#This Row],[Month]],"MMM")</f>
        <v>Mar</v>
      </c>
    </row>
    <row r="54107" spans="1:13" x14ac:dyDescent="0.25">
      <c r="A54107" s="4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  <c r="L54107" s="1">
        <f>YEAR(assn_3___data[[#This Row],[Month]])</f>
        <v>2017</v>
      </c>
      <c r="M54107" s="1" t="str">
        <f>TEXT(assn_3___data[[#This Row],[Month]],"MMM")</f>
        <v>Mar</v>
      </c>
    </row>
    <row r="54108" spans="1:13" x14ac:dyDescent="0.25">
      <c r="A54108" s="4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  <c r="L54108" s="1">
        <f>YEAR(assn_3___data[[#This Row],[Month]])</f>
        <v>2017</v>
      </c>
      <c r="M54108" s="1" t="str">
        <f>TEXT(assn_3___data[[#This Row],[Month]],"MMM")</f>
        <v>Mar</v>
      </c>
    </row>
    <row r="54109" spans="1:13" x14ac:dyDescent="0.25">
      <c r="A54109" s="4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  <c r="L54109" s="1">
        <f>YEAR(assn_3___data[[#This Row],[Month]])</f>
        <v>2017</v>
      </c>
      <c r="M54109" s="1" t="str">
        <f>TEXT(assn_3___data[[#This Row],[Month]],"MMM")</f>
        <v>Mar</v>
      </c>
    </row>
    <row r="54110" spans="1:13" x14ac:dyDescent="0.25">
      <c r="A54110" s="4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  <c r="L54110" s="1">
        <f>YEAR(assn_3___data[[#This Row],[Month]])</f>
        <v>2017</v>
      </c>
      <c r="M54110" s="1" t="str">
        <f>TEXT(assn_3___data[[#This Row],[Month]],"MMM")</f>
        <v>Mar</v>
      </c>
    </row>
    <row r="54111" spans="1:13" x14ac:dyDescent="0.25">
      <c r="A54111" s="4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  <c r="L54111" s="1">
        <f>YEAR(assn_3___data[[#This Row],[Month]])</f>
        <v>2017</v>
      </c>
      <c r="M54111" s="1" t="str">
        <f>TEXT(assn_3___data[[#This Row],[Month]],"MMM")</f>
        <v>Mar</v>
      </c>
    </row>
    <row r="54112" spans="1:13" x14ac:dyDescent="0.25">
      <c r="A54112" s="4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  <c r="L54112" s="1">
        <f>YEAR(assn_3___data[[#This Row],[Month]])</f>
        <v>2017</v>
      </c>
      <c r="M54112" s="1" t="str">
        <f>TEXT(assn_3___data[[#This Row],[Month]],"MMM")</f>
        <v>Mar</v>
      </c>
    </row>
    <row r="54113" spans="1:13" x14ac:dyDescent="0.25">
      <c r="A54113" s="4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  <c r="L54113" s="1">
        <f>YEAR(assn_3___data[[#This Row],[Month]])</f>
        <v>2017</v>
      </c>
      <c r="M54113" s="1" t="str">
        <f>TEXT(assn_3___data[[#This Row],[Month]],"MMM")</f>
        <v>Mar</v>
      </c>
    </row>
    <row r="54114" spans="1:13" x14ac:dyDescent="0.25">
      <c r="A54114" s="4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  <c r="L54114" s="1">
        <f>YEAR(assn_3___data[[#This Row],[Month]])</f>
        <v>2017</v>
      </c>
      <c r="M54114" s="1" t="str">
        <f>TEXT(assn_3___data[[#This Row],[Month]],"MMM")</f>
        <v>Mar</v>
      </c>
    </row>
    <row r="54115" spans="1:13" x14ac:dyDescent="0.25">
      <c r="A54115" s="4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  <c r="L54115" s="1">
        <f>YEAR(assn_3___data[[#This Row],[Month]])</f>
        <v>2017</v>
      </c>
      <c r="M54115" s="1" t="str">
        <f>TEXT(assn_3___data[[#This Row],[Month]],"MMM")</f>
        <v>Mar</v>
      </c>
    </row>
    <row r="54116" spans="1:13" x14ac:dyDescent="0.25">
      <c r="A54116" s="4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  <c r="L54116" s="1">
        <f>YEAR(assn_3___data[[#This Row],[Month]])</f>
        <v>2017</v>
      </c>
      <c r="M54116" s="1" t="str">
        <f>TEXT(assn_3___data[[#This Row],[Month]],"MMM")</f>
        <v>Mar</v>
      </c>
    </row>
    <row r="54117" spans="1:13" x14ac:dyDescent="0.25">
      <c r="A54117" s="4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  <c r="L54117" s="1">
        <f>YEAR(assn_3___data[[#This Row],[Month]])</f>
        <v>2017</v>
      </c>
      <c r="M54117" s="1" t="str">
        <f>TEXT(assn_3___data[[#This Row],[Month]],"MMM")</f>
        <v>Mar</v>
      </c>
    </row>
    <row r="54118" spans="1:13" x14ac:dyDescent="0.25">
      <c r="A54118" s="4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  <c r="L54118" s="1">
        <f>YEAR(assn_3___data[[#This Row],[Month]])</f>
        <v>2017</v>
      </c>
      <c r="M54118" s="1" t="str">
        <f>TEXT(assn_3___data[[#This Row],[Month]],"MMM")</f>
        <v>Mar</v>
      </c>
    </row>
    <row r="54119" spans="1:13" x14ac:dyDescent="0.25">
      <c r="A54119" s="4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  <c r="L54119" s="1">
        <f>YEAR(assn_3___data[[#This Row],[Month]])</f>
        <v>2017</v>
      </c>
      <c r="M54119" s="1" t="str">
        <f>TEXT(assn_3___data[[#This Row],[Month]],"MMM")</f>
        <v>Mar</v>
      </c>
    </row>
    <row r="54120" spans="1:13" x14ac:dyDescent="0.25">
      <c r="A54120" s="4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  <c r="L54120" s="1">
        <f>YEAR(assn_3___data[[#This Row],[Month]])</f>
        <v>2017</v>
      </c>
      <c r="M54120" s="1" t="str">
        <f>TEXT(assn_3___data[[#This Row],[Month]],"MMM")</f>
        <v>Mar</v>
      </c>
    </row>
    <row r="54121" spans="1:13" x14ac:dyDescent="0.25">
      <c r="A54121" s="4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  <c r="L54121" s="1">
        <f>YEAR(assn_3___data[[#This Row],[Month]])</f>
        <v>2017</v>
      </c>
      <c r="M54121" s="1" t="str">
        <f>TEXT(assn_3___data[[#This Row],[Month]],"MMM")</f>
        <v>Mar</v>
      </c>
    </row>
    <row r="54122" spans="1:13" x14ac:dyDescent="0.25">
      <c r="A54122" s="4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  <c r="L54122" s="1">
        <f>YEAR(assn_3___data[[#This Row],[Month]])</f>
        <v>2017</v>
      </c>
      <c r="M54122" s="1" t="str">
        <f>TEXT(assn_3___data[[#This Row],[Month]],"MMM")</f>
        <v>Mar</v>
      </c>
    </row>
    <row r="54123" spans="1:13" x14ac:dyDescent="0.25">
      <c r="A54123" s="4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  <c r="L54123" s="1">
        <f>YEAR(assn_3___data[[#This Row],[Month]])</f>
        <v>2017</v>
      </c>
      <c r="M54123" s="1" t="str">
        <f>TEXT(assn_3___data[[#This Row],[Month]],"MMM")</f>
        <v>Mar</v>
      </c>
    </row>
    <row r="54124" spans="1:13" x14ac:dyDescent="0.25">
      <c r="A54124" s="4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  <c r="L54124" s="1">
        <f>YEAR(assn_3___data[[#This Row],[Month]])</f>
        <v>2017</v>
      </c>
      <c r="M54124" s="1" t="str">
        <f>TEXT(assn_3___data[[#This Row],[Month]],"MMM")</f>
        <v>Mar</v>
      </c>
    </row>
    <row r="54125" spans="1:13" x14ac:dyDescent="0.25">
      <c r="A54125" s="4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  <c r="L54125" s="1">
        <f>YEAR(assn_3___data[[#This Row],[Month]])</f>
        <v>2017</v>
      </c>
      <c r="M54125" s="1" t="str">
        <f>TEXT(assn_3___data[[#This Row],[Month]],"MMM")</f>
        <v>Mar</v>
      </c>
    </row>
    <row r="54126" spans="1:13" x14ac:dyDescent="0.25">
      <c r="A54126" s="4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  <c r="L54126" s="1">
        <f>YEAR(assn_3___data[[#This Row],[Month]])</f>
        <v>2017</v>
      </c>
      <c r="M54126" s="1" t="str">
        <f>TEXT(assn_3___data[[#This Row],[Month]],"MMM")</f>
        <v>Mar</v>
      </c>
    </row>
    <row r="54127" spans="1:13" x14ac:dyDescent="0.25">
      <c r="A54127" s="4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  <c r="L54127" s="1">
        <f>YEAR(assn_3___data[[#This Row],[Month]])</f>
        <v>2017</v>
      </c>
      <c r="M54127" s="1" t="str">
        <f>TEXT(assn_3___data[[#This Row],[Month]],"MMM")</f>
        <v>Mar</v>
      </c>
    </row>
    <row r="54128" spans="1:13" x14ac:dyDescent="0.25">
      <c r="A54128" s="4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  <c r="L54128" s="1">
        <f>YEAR(assn_3___data[[#This Row],[Month]])</f>
        <v>2017</v>
      </c>
      <c r="M54128" s="1" t="str">
        <f>TEXT(assn_3___data[[#This Row],[Month]],"MMM")</f>
        <v>Mar</v>
      </c>
    </row>
    <row r="54129" spans="1:13" x14ac:dyDescent="0.25">
      <c r="A54129" s="4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  <c r="L54129" s="1">
        <f>YEAR(assn_3___data[[#This Row],[Month]])</f>
        <v>2017</v>
      </c>
      <c r="M54129" s="1" t="str">
        <f>TEXT(assn_3___data[[#This Row],[Month]],"MMM")</f>
        <v>Mar</v>
      </c>
    </row>
    <row r="54130" spans="1:13" x14ac:dyDescent="0.25">
      <c r="A54130" s="4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  <c r="L54130" s="1">
        <f>YEAR(assn_3___data[[#This Row],[Month]])</f>
        <v>2017</v>
      </c>
      <c r="M54130" s="1" t="str">
        <f>TEXT(assn_3___data[[#This Row],[Month]],"MMM")</f>
        <v>Mar</v>
      </c>
    </row>
    <row r="54131" spans="1:13" x14ac:dyDescent="0.25">
      <c r="A54131" s="4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  <c r="L54131" s="1">
        <f>YEAR(assn_3___data[[#This Row],[Month]])</f>
        <v>2017</v>
      </c>
      <c r="M54131" s="1" t="str">
        <f>TEXT(assn_3___data[[#This Row],[Month]],"MMM")</f>
        <v>Mar</v>
      </c>
    </row>
    <row r="54132" spans="1:13" x14ac:dyDescent="0.25">
      <c r="A54132" s="4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  <c r="L54132" s="1">
        <f>YEAR(assn_3___data[[#This Row],[Month]])</f>
        <v>2017</v>
      </c>
      <c r="M54132" s="1" t="str">
        <f>TEXT(assn_3___data[[#This Row],[Month]],"MMM")</f>
        <v>Mar</v>
      </c>
    </row>
    <row r="54133" spans="1:13" x14ac:dyDescent="0.25">
      <c r="A54133" s="4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  <c r="L54133" s="1">
        <f>YEAR(assn_3___data[[#This Row],[Month]])</f>
        <v>2017</v>
      </c>
      <c r="M54133" s="1" t="str">
        <f>TEXT(assn_3___data[[#This Row],[Month]],"MMM")</f>
        <v>Mar</v>
      </c>
    </row>
    <row r="54134" spans="1:13" x14ac:dyDescent="0.25">
      <c r="A54134" s="4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  <c r="L54134" s="1">
        <f>YEAR(assn_3___data[[#This Row],[Month]])</f>
        <v>2017</v>
      </c>
      <c r="M54134" s="1" t="str">
        <f>TEXT(assn_3___data[[#This Row],[Month]],"MMM")</f>
        <v>Mar</v>
      </c>
    </row>
    <row r="54135" spans="1:13" x14ac:dyDescent="0.25">
      <c r="A54135" s="4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  <c r="L54135" s="1">
        <f>YEAR(assn_3___data[[#This Row],[Month]])</f>
        <v>2017</v>
      </c>
      <c r="M54135" s="1" t="str">
        <f>TEXT(assn_3___data[[#This Row],[Month]],"MMM")</f>
        <v>Mar</v>
      </c>
    </row>
    <row r="54136" spans="1:13" x14ac:dyDescent="0.25">
      <c r="A54136" s="4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  <c r="L54136" s="1">
        <f>YEAR(assn_3___data[[#This Row],[Month]])</f>
        <v>2017</v>
      </c>
      <c r="M54136" s="1" t="str">
        <f>TEXT(assn_3___data[[#This Row],[Month]],"MMM")</f>
        <v>Mar</v>
      </c>
    </row>
    <row r="54137" spans="1:13" x14ac:dyDescent="0.25">
      <c r="A54137" s="4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  <c r="L54137" s="1">
        <f>YEAR(assn_3___data[[#This Row],[Month]])</f>
        <v>2017</v>
      </c>
      <c r="M54137" s="1" t="str">
        <f>TEXT(assn_3___data[[#This Row],[Month]],"MMM")</f>
        <v>Mar</v>
      </c>
    </row>
    <row r="54138" spans="1:13" x14ac:dyDescent="0.25">
      <c r="A54138" s="4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  <c r="L54138" s="1">
        <f>YEAR(assn_3___data[[#This Row],[Month]])</f>
        <v>2017</v>
      </c>
      <c r="M54138" s="1" t="str">
        <f>TEXT(assn_3___data[[#This Row],[Month]],"MMM")</f>
        <v>Mar</v>
      </c>
    </row>
    <row r="54139" spans="1:13" x14ac:dyDescent="0.25">
      <c r="A54139" s="4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  <c r="L54139" s="1">
        <f>YEAR(assn_3___data[[#This Row],[Month]])</f>
        <v>2017</v>
      </c>
      <c r="M54139" s="1" t="str">
        <f>TEXT(assn_3___data[[#This Row],[Month]],"MMM")</f>
        <v>Mar</v>
      </c>
    </row>
    <row r="54140" spans="1:13" x14ac:dyDescent="0.25">
      <c r="A54140" s="4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  <c r="L54140" s="1">
        <f>YEAR(assn_3___data[[#This Row],[Month]])</f>
        <v>2017</v>
      </c>
      <c r="M54140" s="1" t="str">
        <f>TEXT(assn_3___data[[#This Row],[Month]],"MMM")</f>
        <v>Mar</v>
      </c>
    </row>
    <row r="54141" spans="1:13" x14ac:dyDescent="0.25">
      <c r="A54141" s="4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  <c r="L54141" s="1">
        <f>YEAR(assn_3___data[[#This Row],[Month]])</f>
        <v>2017</v>
      </c>
      <c r="M54141" s="1" t="str">
        <f>TEXT(assn_3___data[[#This Row],[Month]],"MMM")</f>
        <v>Mar</v>
      </c>
    </row>
    <row r="54142" spans="1:13" x14ac:dyDescent="0.25">
      <c r="A54142" s="4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  <c r="L54142" s="1">
        <f>YEAR(assn_3___data[[#This Row],[Month]])</f>
        <v>2017</v>
      </c>
      <c r="M54142" s="1" t="str">
        <f>TEXT(assn_3___data[[#This Row],[Month]],"MMM")</f>
        <v>Mar</v>
      </c>
    </row>
    <row r="54143" spans="1:13" x14ac:dyDescent="0.25">
      <c r="A54143" s="4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  <c r="L54143" s="1">
        <f>YEAR(assn_3___data[[#This Row],[Month]])</f>
        <v>2017</v>
      </c>
      <c r="M54143" s="1" t="str">
        <f>TEXT(assn_3___data[[#This Row],[Month]],"MMM")</f>
        <v>Mar</v>
      </c>
    </row>
    <row r="54144" spans="1:13" x14ac:dyDescent="0.25">
      <c r="A54144" s="4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  <c r="L54144" s="1">
        <f>YEAR(assn_3___data[[#This Row],[Month]])</f>
        <v>2017</v>
      </c>
      <c r="M54144" s="1" t="str">
        <f>TEXT(assn_3___data[[#This Row],[Month]],"MMM")</f>
        <v>Mar</v>
      </c>
    </row>
    <row r="54145" spans="1:13" x14ac:dyDescent="0.25">
      <c r="A54145" s="4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  <c r="L54145" s="1">
        <f>YEAR(assn_3___data[[#This Row],[Month]])</f>
        <v>2017</v>
      </c>
      <c r="M54145" s="1" t="str">
        <f>TEXT(assn_3___data[[#This Row],[Month]],"MMM")</f>
        <v>Mar</v>
      </c>
    </row>
    <row r="54146" spans="1:13" x14ac:dyDescent="0.25">
      <c r="A54146" s="4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  <c r="L54146" s="1">
        <f>YEAR(assn_3___data[[#This Row],[Month]])</f>
        <v>2017</v>
      </c>
      <c r="M54146" s="1" t="str">
        <f>TEXT(assn_3___data[[#This Row],[Month]],"MMM")</f>
        <v>Mar</v>
      </c>
    </row>
    <row r="54147" spans="1:13" x14ac:dyDescent="0.25">
      <c r="A54147" s="4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  <c r="L54147" s="1">
        <f>YEAR(assn_3___data[[#This Row],[Month]])</f>
        <v>2017</v>
      </c>
      <c r="M54147" s="1" t="str">
        <f>TEXT(assn_3___data[[#This Row],[Month]],"MMM")</f>
        <v>Mar</v>
      </c>
    </row>
    <row r="54148" spans="1:13" x14ac:dyDescent="0.25">
      <c r="A54148" s="4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  <c r="L54148" s="1">
        <f>YEAR(assn_3___data[[#This Row],[Month]])</f>
        <v>2017</v>
      </c>
      <c r="M54148" s="1" t="str">
        <f>TEXT(assn_3___data[[#This Row],[Month]],"MMM")</f>
        <v>Mar</v>
      </c>
    </row>
    <row r="54149" spans="1:13" x14ac:dyDescent="0.25">
      <c r="A54149" s="4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  <c r="L54149" s="1">
        <f>YEAR(assn_3___data[[#This Row],[Month]])</f>
        <v>2017</v>
      </c>
      <c r="M54149" s="1" t="str">
        <f>TEXT(assn_3___data[[#This Row],[Month]],"MMM")</f>
        <v>Mar</v>
      </c>
    </row>
    <row r="54150" spans="1:13" x14ac:dyDescent="0.25">
      <c r="A54150" s="4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  <c r="L54150" s="1">
        <f>YEAR(assn_3___data[[#This Row],[Month]])</f>
        <v>2017</v>
      </c>
      <c r="M54150" s="1" t="str">
        <f>TEXT(assn_3___data[[#This Row],[Month]],"MMM")</f>
        <v>Mar</v>
      </c>
    </row>
    <row r="54151" spans="1:13" x14ac:dyDescent="0.25">
      <c r="A54151" s="4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  <c r="L54151" s="1">
        <f>YEAR(assn_3___data[[#This Row],[Month]])</f>
        <v>2017</v>
      </c>
      <c r="M54151" s="1" t="str">
        <f>TEXT(assn_3___data[[#This Row],[Month]],"MMM")</f>
        <v>Mar</v>
      </c>
    </row>
    <row r="54152" spans="1:13" x14ac:dyDescent="0.25">
      <c r="A54152" s="4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  <c r="L54152" s="1">
        <f>YEAR(assn_3___data[[#This Row],[Month]])</f>
        <v>2017</v>
      </c>
      <c r="M54152" s="1" t="str">
        <f>TEXT(assn_3___data[[#This Row],[Month]],"MMM")</f>
        <v>Mar</v>
      </c>
    </row>
    <row r="54153" spans="1:13" x14ac:dyDescent="0.25">
      <c r="A54153" s="4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  <c r="L54153" s="1">
        <f>YEAR(assn_3___data[[#This Row],[Month]])</f>
        <v>2017</v>
      </c>
      <c r="M54153" s="1" t="str">
        <f>TEXT(assn_3___data[[#This Row],[Month]],"MMM")</f>
        <v>Mar</v>
      </c>
    </row>
    <row r="54154" spans="1:13" x14ac:dyDescent="0.25">
      <c r="A54154" s="4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  <c r="L54154" s="1">
        <f>YEAR(assn_3___data[[#This Row],[Month]])</f>
        <v>2017</v>
      </c>
      <c r="M54154" s="1" t="str">
        <f>TEXT(assn_3___data[[#This Row],[Month]],"MMM")</f>
        <v>Mar</v>
      </c>
    </row>
    <row r="54155" spans="1:13" x14ac:dyDescent="0.25">
      <c r="A54155" s="4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  <c r="L54155" s="1">
        <f>YEAR(assn_3___data[[#This Row],[Month]])</f>
        <v>2017</v>
      </c>
      <c r="M54155" s="1" t="str">
        <f>TEXT(assn_3___data[[#This Row],[Month]],"MMM")</f>
        <v>Mar</v>
      </c>
    </row>
    <row r="54156" spans="1:13" x14ac:dyDescent="0.25">
      <c r="A54156" s="4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  <c r="L54156" s="1">
        <f>YEAR(assn_3___data[[#This Row],[Month]])</f>
        <v>2017</v>
      </c>
      <c r="M54156" s="1" t="str">
        <f>TEXT(assn_3___data[[#This Row],[Month]],"MMM")</f>
        <v>Mar</v>
      </c>
    </row>
    <row r="54157" spans="1:13" x14ac:dyDescent="0.25">
      <c r="A54157" s="4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  <c r="L54157" s="1">
        <f>YEAR(assn_3___data[[#This Row],[Month]])</f>
        <v>2017</v>
      </c>
      <c r="M54157" s="1" t="str">
        <f>TEXT(assn_3___data[[#This Row],[Month]],"MMM")</f>
        <v>Mar</v>
      </c>
    </row>
    <row r="54158" spans="1:13" x14ac:dyDescent="0.25">
      <c r="A54158" s="4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  <c r="L54158" s="1">
        <f>YEAR(assn_3___data[[#This Row],[Month]])</f>
        <v>2017</v>
      </c>
      <c r="M54158" s="1" t="str">
        <f>TEXT(assn_3___data[[#This Row],[Month]],"MMM")</f>
        <v>Mar</v>
      </c>
    </row>
    <row r="54159" spans="1:13" x14ac:dyDescent="0.25">
      <c r="A54159" s="4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  <c r="L54159" s="1">
        <f>YEAR(assn_3___data[[#This Row],[Month]])</f>
        <v>2017</v>
      </c>
      <c r="M54159" s="1" t="str">
        <f>TEXT(assn_3___data[[#This Row],[Month]],"MMM")</f>
        <v>Mar</v>
      </c>
    </row>
    <row r="54160" spans="1:13" x14ac:dyDescent="0.25">
      <c r="A54160" s="4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  <c r="L54160" s="1">
        <f>YEAR(assn_3___data[[#This Row],[Month]])</f>
        <v>2017</v>
      </c>
      <c r="M54160" s="1" t="str">
        <f>TEXT(assn_3___data[[#This Row],[Month]],"MMM")</f>
        <v>Mar</v>
      </c>
    </row>
    <row r="54161" spans="1:13" x14ac:dyDescent="0.25">
      <c r="A54161" s="4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  <c r="L54161" s="1">
        <f>YEAR(assn_3___data[[#This Row],[Month]])</f>
        <v>2017</v>
      </c>
      <c r="M54161" s="1" t="str">
        <f>TEXT(assn_3___data[[#This Row],[Month]],"MMM")</f>
        <v>Mar</v>
      </c>
    </row>
    <row r="54162" spans="1:13" x14ac:dyDescent="0.25">
      <c r="A54162" s="4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  <c r="L54162" s="1">
        <f>YEAR(assn_3___data[[#This Row],[Month]])</f>
        <v>2017</v>
      </c>
      <c r="M54162" s="1" t="str">
        <f>TEXT(assn_3___data[[#This Row],[Month]],"MMM")</f>
        <v>Mar</v>
      </c>
    </row>
    <row r="54163" spans="1:13" x14ac:dyDescent="0.25">
      <c r="A54163" s="4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  <c r="L54163" s="1">
        <f>YEAR(assn_3___data[[#This Row],[Month]])</f>
        <v>2017</v>
      </c>
      <c r="M54163" s="1" t="str">
        <f>TEXT(assn_3___data[[#This Row],[Month]],"MMM")</f>
        <v>Mar</v>
      </c>
    </row>
    <row r="54164" spans="1:13" x14ac:dyDescent="0.25">
      <c r="A54164" s="4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  <c r="L54164" s="1">
        <f>YEAR(assn_3___data[[#This Row],[Month]])</f>
        <v>2017</v>
      </c>
      <c r="M54164" s="1" t="str">
        <f>TEXT(assn_3___data[[#This Row],[Month]],"MMM")</f>
        <v>Mar</v>
      </c>
    </row>
    <row r="54165" spans="1:13" x14ac:dyDescent="0.25">
      <c r="A54165" s="4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  <c r="L54165" s="1">
        <f>YEAR(assn_3___data[[#This Row],[Month]])</f>
        <v>2017</v>
      </c>
      <c r="M54165" s="1" t="str">
        <f>TEXT(assn_3___data[[#This Row],[Month]],"MMM")</f>
        <v>Mar</v>
      </c>
    </row>
    <row r="54166" spans="1:13" x14ac:dyDescent="0.25">
      <c r="A54166" s="4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  <c r="L54166" s="1">
        <f>YEAR(assn_3___data[[#This Row],[Month]])</f>
        <v>2017</v>
      </c>
      <c r="M54166" s="1" t="str">
        <f>TEXT(assn_3___data[[#This Row],[Month]],"MMM")</f>
        <v>Mar</v>
      </c>
    </row>
    <row r="54167" spans="1:13" x14ac:dyDescent="0.25">
      <c r="A54167" s="4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  <c r="L54167" s="1">
        <f>YEAR(assn_3___data[[#This Row],[Month]])</f>
        <v>2017</v>
      </c>
      <c r="M54167" s="1" t="str">
        <f>TEXT(assn_3___data[[#This Row],[Month]],"MMM")</f>
        <v>Mar</v>
      </c>
    </row>
    <row r="54168" spans="1:13" x14ac:dyDescent="0.25">
      <c r="A54168" s="4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  <c r="L54168" s="1">
        <f>YEAR(assn_3___data[[#This Row],[Month]])</f>
        <v>2017</v>
      </c>
      <c r="M54168" s="1" t="str">
        <f>TEXT(assn_3___data[[#This Row],[Month]],"MMM")</f>
        <v>Mar</v>
      </c>
    </row>
    <row r="54169" spans="1:13" x14ac:dyDescent="0.25">
      <c r="A54169" s="4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  <c r="L54169" s="1">
        <f>YEAR(assn_3___data[[#This Row],[Month]])</f>
        <v>2017</v>
      </c>
      <c r="M54169" s="1" t="str">
        <f>TEXT(assn_3___data[[#This Row],[Month]],"MMM")</f>
        <v>Mar</v>
      </c>
    </row>
    <row r="54170" spans="1:13" x14ac:dyDescent="0.25">
      <c r="A54170" s="4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  <c r="L54170" s="1">
        <f>YEAR(assn_3___data[[#This Row],[Month]])</f>
        <v>2017</v>
      </c>
      <c r="M54170" s="1" t="str">
        <f>TEXT(assn_3___data[[#This Row],[Month]],"MMM")</f>
        <v>Mar</v>
      </c>
    </row>
    <row r="54171" spans="1:13" x14ac:dyDescent="0.25">
      <c r="A54171" s="4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  <c r="L54171" s="1">
        <f>YEAR(assn_3___data[[#This Row],[Month]])</f>
        <v>2017</v>
      </c>
      <c r="M54171" s="1" t="str">
        <f>TEXT(assn_3___data[[#This Row],[Month]],"MMM")</f>
        <v>Mar</v>
      </c>
    </row>
    <row r="54172" spans="1:13" x14ac:dyDescent="0.25">
      <c r="A54172" s="4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  <c r="L54172" s="1">
        <f>YEAR(assn_3___data[[#This Row],[Month]])</f>
        <v>2017</v>
      </c>
      <c r="M54172" s="1" t="str">
        <f>TEXT(assn_3___data[[#This Row],[Month]],"MMM")</f>
        <v>Mar</v>
      </c>
    </row>
    <row r="54173" spans="1:13" x14ac:dyDescent="0.25">
      <c r="A54173" s="4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  <c r="L54173" s="1">
        <f>YEAR(assn_3___data[[#This Row],[Month]])</f>
        <v>2017</v>
      </c>
      <c r="M54173" s="1" t="str">
        <f>TEXT(assn_3___data[[#This Row],[Month]],"MMM")</f>
        <v>Mar</v>
      </c>
    </row>
    <row r="54174" spans="1:13" x14ac:dyDescent="0.25">
      <c r="A54174" s="4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  <c r="L54174" s="1">
        <f>YEAR(assn_3___data[[#This Row],[Month]])</f>
        <v>2017</v>
      </c>
      <c r="M54174" s="1" t="str">
        <f>TEXT(assn_3___data[[#This Row],[Month]],"MMM")</f>
        <v>Mar</v>
      </c>
    </row>
    <row r="54175" spans="1:13" x14ac:dyDescent="0.25">
      <c r="A54175" s="4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  <c r="L54175" s="1">
        <f>YEAR(assn_3___data[[#This Row],[Month]])</f>
        <v>2017</v>
      </c>
      <c r="M54175" s="1" t="str">
        <f>TEXT(assn_3___data[[#This Row],[Month]],"MMM")</f>
        <v>Mar</v>
      </c>
    </row>
    <row r="54176" spans="1:13" x14ac:dyDescent="0.25">
      <c r="A54176" s="4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  <c r="L54176" s="1">
        <f>YEAR(assn_3___data[[#This Row],[Month]])</f>
        <v>2017</v>
      </c>
      <c r="M54176" s="1" t="str">
        <f>TEXT(assn_3___data[[#This Row],[Month]],"MMM")</f>
        <v>Mar</v>
      </c>
    </row>
    <row r="54177" spans="1:13" x14ac:dyDescent="0.25">
      <c r="A54177" s="4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  <c r="L54177" s="1">
        <f>YEAR(assn_3___data[[#This Row],[Month]])</f>
        <v>2017</v>
      </c>
      <c r="M54177" s="1" t="str">
        <f>TEXT(assn_3___data[[#This Row],[Month]],"MMM")</f>
        <v>Mar</v>
      </c>
    </row>
    <row r="54178" spans="1:13" x14ac:dyDescent="0.25">
      <c r="A54178" s="4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  <c r="L54178" s="1">
        <f>YEAR(assn_3___data[[#This Row],[Month]])</f>
        <v>2017</v>
      </c>
      <c r="M54178" s="1" t="str">
        <f>TEXT(assn_3___data[[#This Row],[Month]],"MMM")</f>
        <v>Mar</v>
      </c>
    </row>
    <row r="54179" spans="1:13" x14ac:dyDescent="0.25">
      <c r="A54179" s="4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  <c r="L54179" s="1">
        <f>YEAR(assn_3___data[[#This Row],[Month]])</f>
        <v>2017</v>
      </c>
      <c r="M54179" s="1" t="str">
        <f>TEXT(assn_3___data[[#This Row],[Month]],"MMM")</f>
        <v>Mar</v>
      </c>
    </row>
    <row r="54180" spans="1:13" x14ac:dyDescent="0.25">
      <c r="A54180" s="4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  <c r="L54180" s="1">
        <f>YEAR(assn_3___data[[#This Row],[Month]])</f>
        <v>2017</v>
      </c>
      <c r="M54180" s="1" t="str">
        <f>TEXT(assn_3___data[[#This Row],[Month]],"MMM")</f>
        <v>Mar</v>
      </c>
    </row>
    <row r="54181" spans="1:13" x14ac:dyDescent="0.25">
      <c r="A54181" s="4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  <c r="L54181" s="1">
        <f>YEAR(assn_3___data[[#This Row],[Month]])</f>
        <v>2017</v>
      </c>
      <c r="M54181" s="1" t="str">
        <f>TEXT(assn_3___data[[#This Row],[Month]],"MMM")</f>
        <v>Mar</v>
      </c>
    </row>
    <row r="54182" spans="1:13" x14ac:dyDescent="0.25">
      <c r="A54182" s="4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  <c r="L54182" s="1">
        <f>YEAR(assn_3___data[[#This Row],[Month]])</f>
        <v>2017</v>
      </c>
      <c r="M54182" s="1" t="str">
        <f>TEXT(assn_3___data[[#This Row],[Month]],"MMM")</f>
        <v>Mar</v>
      </c>
    </row>
    <row r="54183" spans="1:13" x14ac:dyDescent="0.25">
      <c r="A54183" s="4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  <c r="L54183" s="1">
        <f>YEAR(assn_3___data[[#This Row],[Month]])</f>
        <v>2017</v>
      </c>
      <c r="M54183" s="1" t="str">
        <f>TEXT(assn_3___data[[#This Row],[Month]],"MMM")</f>
        <v>Mar</v>
      </c>
    </row>
    <row r="54184" spans="1:13" x14ac:dyDescent="0.25">
      <c r="A54184" s="4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  <c r="L54184" s="1">
        <f>YEAR(assn_3___data[[#This Row],[Month]])</f>
        <v>2017</v>
      </c>
      <c r="M54184" s="1" t="str">
        <f>TEXT(assn_3___data[[#This Row],[Month]],"MMM")</f>
        <v>Mar</v>
      </c>
    </row>
    <row r="54185" spans="1:13" x14ac:dyDescent="0.25">
      <c r="A54185" s="4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  <c r="L54185" s="1">
        <f>YEAR(assn_3___data[[#This Row],[Month]])</f>
        <v>2017</v>
      </c>
      <c r="M54185" s="1" t="str">
        <f>TEXT(assn_3___data[[#This Row],[Month]],"MMM")</f>
        <v>Mar</v>
      </c>
    </row>
    <row r="54186" spans="1:13" x14ac:dyDescent="0.25">
      <c r="A54186" s="4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  <c r="L54186" s="1">
        <f>YEAR(assn_3___data[[#This Row],[Month]])</f>
        <v>2017</v>
      </c>
      <c r="M54186" s="1" t="str">
        <f>TEXT(assn_3___data[[#This Row],[Month]],"MMM")</f>
        <v>Mar</v>
      </c>
    </row>
    <row r="54187" spans="1:13" x14ac:dyDescent="0.25">
      <c r="A54187" s="4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  <c r="L54187" s="1">
        <f>YEAR(assn_3___data[[#This Row],[Month]])</f>
        <v>2017</v>
      </c>
      <c r="M54187" s="1" t="str">
        <f>TEXT(assn_3___data[[#This Row],[Month]],"MMM")</f>
        <v>Mar</v>
      </c>
    </row>
    <row r="54188" spans="1:13" x14ac:dyDescent="0.25">
      <c r="A54188" s="4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  <c r="L54188" s="1">
        <f>YEAR(assn_3___data[[#This Row],[Month]])</f>
        <v>2017</v>
      </c>
      <c r="M54188" s="1" t="str">
        <f>TEXT(assn_3___data[[#This Row],[Month]],"MMM")</f>
        <v>Mar</v>
      </c>
    </row>
    <row r="54189" spans="1:13" x14ac:dyDescent="0.25">
      <c r="A54189" s="4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  <c r="L54189" s="1">
        <f>YEAR(assn_3___data[[#This Row],[Month]])</f>
        <v>2017</v>
      </c>
      <c r="M54189" s="1" t="str">
        <f>TEXT(assn_3___data[[#This Row],[Month]],"MMM")</f>
        <v>Mar</v>
      </c>
    </row>
    <row r="54190" spans="1:13" x14ac:dyDescent="0.25">
      <c r="A54190" s="4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  <c r="L54190" s="1">
        <f>YEAR(assn_3___data[[#This Row],[Month]])</f>
        <v>2017</v>
      </c>
      <c r="M54190" s="1" t="str">
        <f>TEXT(assn_3___data[[#This Row],[Month]],"MMM")</f>
        <v>Mar</v>
      </c>
    </row>
    <row r="54191" spans="1:13" x14ac:dyDescent="0.25">
      <c r="A54191" s="4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  <c r="L54191" s="1">
        <f>YEAR(assn_3___data[[#This Row],[Month]])</f>
        <v>2017</v>
      </c>
      <c r="M54191" s="1" t="str">
        <f>TEXT(assn_3___data[[#This Row],[Month]],"MMM")</f>
        <v>Mar</v>
      </c>
    </row>
    <row r="54192" spans="1:13" x14ac:dyDescent="0.25">
      <c r="A54192" s="4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  <c r="L54192" s="1">
        <f>YEAR(assn_3___data[[#This Row],[Month]])</f>
        <v>2017</v>
      </c>
      <c r="M54192" s="1" t="str">
        <f>TEXT(assn_3___data[[#This Row],[Month]],"MMM")</f>
        <v>Mar</v>
      </c>
    </row>
    <row r="54193" spans="1:13" x14ac:dyDescent="0.25">
      <c r="A54193" s="4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  <c r="L54193" s="1">
        <f>YEAR(assn_3___data[[#This Row],[Month]])</f>
        <v>2017</v>
      </c>
      <c r="M54193" s="1" t="str">
        <f>TEXT(assn_3___data[[#This Row],[Month]],"MMM")</f>
        <v>Mar</v>
      </c>
    </row>
    <row r="54194" spans="1:13" x14ac:dyDescent="0.25">
      <c r="A54194" s="4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  <c r="L54194" s="1">
        <f>YEAR(assn_3___data[[#This Row],[Month]])</f>
        <v>2017</v>
      </c>
      <c r="M54194" s="1" t="str">
        <f>TEXT(assn_3___data[[#This Row],[Month]],"MMM")</f>
        <v>Mar</v>
      </c>
    </row>
    <row r="54195" spans="1:13" x14ac:dyDescent="0.25">
      <c r="A54195" s="4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  <c r="L54195" s="1">
        <f>YEAR(assn_3___data[[#This Row],[Month]])</f>
        <v>2017</v>
      </c>
      <c r="M54195" s="1" t="str">
        <f>TEXT(assn_3___data[[#This Row],[Month]],"MMM")</f>
        <v>Mar</v>
      </c>
    </row>
    <row r="54196" spans="1:13" x14ac:dyDescent="0.25">
      <c r="A54196" s="4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  <c r="L54196" s="1">
        <f>YEAR(assn_3___data[[#This Row],[Month]])</f>
        <v>2017</v>
      </c>
      <c r="M54196" s="1" t="str">
        <f>TEXT(assn_3___data[[#This Row],[Month]],"MMM")</f>
        <v>Mar</v>
      </c>
    </row>
    <row r="54197" spans="1:13" x14ac:dyDescent="0.25">
      <c r="A54197" s="4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  <c r="L54197" s="1">
        <f>YEAR(assn_3___data[[#This Row],[Month]])</f>
        <v>2017</v>
      </c>
      <c r="M54197" s="1" t="str">
        <f>TEXT(assn_3___data[[#This Row],[Month]],"MMM")</f>
        <v>Mar</v>
      </c>
    </row>
    <row r="54198" spans="1:13" x14ac:dyDescent="0.25">
      <c r="A54198" s="4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  <c r="L54198" s="1">
        <f>YEAR(assn_3___data[[#This Row],[Month]])</f>
        <v>2017</v>
      </c>
      <c r="M54198" s="1" t="str">
        <f>TEXT(assn_3___data[[#This Row],[Month]],"MMM")</f>
        <v>Mar</v>
      </c>
    </row>
    <row r="54199" spans="1:13" x14ac:dyDescent="0.25">
      <c r="A54199" s="4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  <c r="L54199" s="1">
        <f>YEAR(assn_3___data[[#This Row],[Month]])</f>
        <v>2017</v>
      </c>
      <c r="M54199" s="1" t="str">
        <f>TEXT(assn_3___data[[#This Row],[Month]],"MMM")</f>
        <v>Mar</v>
      </c>
    </row>
    <row r="54200" spans="1:13" x14ac:dyDescent="0.25">
      <c r="A54200" s="4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  <c r="L54200" s="1">
        <f>YEAR(assn_3___data[[#This Row],[Month]])</f>
        <v>2017</v>
      </c>
      <c r="M54200" s="1" t="str">
        <f>TEXT(assn_3___data[[#This Row],[Month]],"MMM")</f>
        <v>Mar</v>
      </c>
    </row>
    <row r="54201" spans="1:13" x14ac:dyDescent="0.25">
      <c r="A54201" s="4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  <c r="L54201" s="1">
        <f>YEAR(assn_3___data[[#This Row],[Month]])</f>
        <v>2017</v>
      </c>
      <c r="M54201" s="1" t="str">
        <f>TEXT(assn_3___data[[#This Row],[Month]],"MMM")</f>
        <v>Mar</v>
      </c>
    </row>
    <row r="54202" spans="1:13" x14ac:dyDescent="0.25">
      <c r="A54202" s="4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  <c r="L54202" s="1">
        <f>YEAR(assn_3___data[[#This Row],[Month]])</f>
        <v>2017</v>
      </c>
      <c r="M54202" s="1" t="str">
        <f>TEXT(assn_3___data[[#This Row],[Month]],"MMM")</f>
        <v>Mar</v>
      </c>
    </row>
    <row r="54203" spans="1:13" x14ac:dyDescent="0.25">
      <c r="A54203" s="4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  <c r="L54203" s="1">
        <f>YEAR(assn_3___data[[#This Row],[Month]])</f>
        <v>2017</v>
      </c>
      <c r="M54203" s="1" t="str">
        <f>TEXT(assn_3___data[[#This Row],[Month]],"MMM")</f>
        <v>Mar</v>
      </c>
    </row>
    <row r="54204" spans="1:13" x14ac:dyDescent="0.25">
      <c r="A54204" s="4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  <c r="L54204" s="1">
        <f>YEAR(assn_3___data[[#This Row],[Month]])</f>
        <v>2017</v>
      </c>
      <c r="M54204" s="1" t="str">
        <f>TEXT(assn_3___data[[#This Row],[Month]],"MMM")</f>
        <v>Mar</v>
      </c>
    </row>
    <row r="54205" spans="1:13" x14ac:dyDescent="0.25">
      <c r="A54205" s="4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  <c r="L54205" s="1">
        <f>YEAR(assn_3___data[[#This Row],[Month]])</f>
        <v>2017</v>
      </c>
      <c r="M54205" s="1" t="str">
        <f>TEXT(assn_3___data[[#This Row],[Month]],"MMM")</f>
        <v>Mar</v>
      </c>
    </row>
    <row r="54206" spans="1:13" x14ac:dyDescent="0.25">
      <c r="A54206" s="4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  <c r="L54206" s="1">
        <f>YEAR(assn_3___data[[#This Row],[Month]])</f>
        <v>2017</v>
      </c>
      <c r="M54206" s="1" t="str">
        <f>TEXT(assn_3___data[[#This Row],[Month]],"MMM")</f>
        <v>Mar</v>
      </c>
    </row>
    <row r="54207" spans="1:13" x14ac:dyDescent="0.25">
      <c r="A54207" s="4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  <c r="L54207" s="1">
        <f>YEAR(assn_3___data[[#This Row],[Month]])</f>
        <v>2017</v>
      </c>
      <c r="M54207" s="1" t="str">
        <f>TEXT(assn_3___data[[#This Row],[Month]],"MMM")</f>
        <v>Mar</v>
      </c>
    </row>
    <row r="54208" spans="1:13" x14ac:dyDescent="0.25">
      <c r="A54208" s="4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  <c r="L54208" s="1">
        <f>YEAR(assn_3___data[[#This Row],[Month]])</f>
        <v>2017</v>
      </c>
      <c r="M54208" s="1" t="str">
        <f>TEXT(assn_3___data[[#This Row],[Month]],"MMM")</f>
        <v>Mar</v>
      </c>
    </row>
    <row r="54209" spans="1:13" x14ac:dyDescent="0.25">
      <c r="A54209" s="4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  <c r="L54209" s="1">
        <f>YEAR(assn_3___data[[#This Row],[Month]])</f>
        <v>2017</v>
      </c>
      <c r="M54209" s="1" t="str">
        <f>TEXT(assn_3___data[[#This Row],[Month]],"MMM")</f>
        <v>Mar</v>
      </c>
    </row>
    <row r="54210" spans="1:13" x14ac:dyDescent="0.25">
      <c r="A54210" s="4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  <c r="L54210" s="1">
        <f>YEAR(assn_3___data[[#This Row],[Month]])</f>
        <v>2017</v>
      </c>
      <c r="M54210" s="1" t="str">
        <f>TEXT(assn_3___data[[#This Row],[Month]],"MMM")</f>
        <v>Mar</v>
      </c>
    </row>
    <row r="54211" spans="1:13" x14ac:dyDescent="0.25">
      <c r="A54211" s="4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  <c r="L54211" s="1">
        <f>YEAR(assn_3___data[[#This Row],[Month]])</f>
        <v>2017</v>
      </c>
      <c r="M54211" s="1" t="str">
        <f>TEXT(assn_3___data[[#This Row],[Month]],"MMM")</f>
        <v>Mar</v>
      </c>
    </row>
    <row r="54212" spans="1:13" x14ac:dyDescent="0.25">
      <c r="A54212" s="4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  <c r="L54212" s="1">
        <f>YEAR(assn_3___data[[#This Row],[Month]])</f>
        <v>2017</v>
      </c>
      <c r="M54212" s="1" t="str">
        <f>TEXT(assn_3___data[[#This Row],[Month]],"MMM")</f>
        <v>Mar</v>
      </c>
    </row>
    <row r="54213" spans="1:13" x14ac:dyDescent="0.25">
      <c r="A54213" s="4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  <c r="L54213" s="1">
        <f>YEAR(assn_3___data[[#This Row],[Month]])</f>
        <v>2017</v>
      </c>
      <c r="M54213" s="1" t="str">
        <f>TEXT(assn_3___data[[#This Row],[Month]],"MMM")</f>
        <v>Mar</v>
      </c>
    </row>
    <row r="54214" spans="1:13" x14ac:dyDescent="0.25">
      <c r="A54214" s="4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  <c r="L54214" s="1">
        <f>YEAR(assn_3___data[[#This Row],[Month]])</f>
        <v>2017</v>
      </c>
      <c r="M54214" s="1" t="str">
        <f>TEXT(assn_3___data[[#This Row],[Month]],"MMM")</f>
        <v>Mar</v>
      </c>
    </row>
    <row r="54215" spans="1:13" x14ac:dyDescent="0.25">
      <c r="A54215" s="4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  <c r="L54215" s="1">
        <f>YEAR(assn_3___data[[#This Row],[Month]])</f>
        <v>2017</v>
      </c>
      <c r="M54215" s="1" t="str">
        <f>TEXT(assn_3___data[[#This Row],[Month]],"MMM")</f>
        <v>Mar</v>
      </c>
    </row>
    <row r="54216" spans="1:13" x14ac:dyDescent="0.25">
      <c r="A54216" s="4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  <c r="L54216" s="1">
        <f>YEAR(assn_3___data[[#This Row],[Month]])</f>
        <v>2017</v>
      </c>
      <c r="M54216" s="1" t="str">
        <f>TEXT(assn_3___data[[#This Row],[Month]],"MMM")</f>
        <v>Mar</v>
      </c>
    </row>
    <row r="54217" spans="1:13" x14ac:dyDescent="0.25">
      <c r="A54217" s="4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  <c r="L54217" s="1">
        <f>YEAR(assn_3___data[[#This Row],[Month]])</f>
        <v>2017</v>
      </c>
      <c r="M54217" s="1" t="str">
        <f>TEXT(assn_3___data[[#This Row],[Month]],"MMM")</f>
        <v>Mar</v>
      </c>
    </row>
    <row r="54218" spans="1:13" x14ac:dyDescent="0.25">
      <c r="A54218" s="4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  <c r="L54218" s="1">
        <f>YEAR(assn_3___data[[#This Row],[Month]])</f>
        <v>2017</v>
      </c>
      <c r="M54218" s="1" t="str">
        <f>TEXT(assn_3___data[[#This Row],[Month]],"MMM")</f>
        <v>Mar</v>
      </c>
    </row>
    <row r="54219" spans="1:13" x14ac:dyDescent="0.25">
      <c r="A54219" s="4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  <c r="L54219" s="1">
        <f>YEAR(assn_3___data[[#This Row],[Month]])</f>
        <v>2017</v>
      </c>
      <c r="M54219" s="1" t="str">
        <f>TEXT(assn_3___data[[#This Row],[Month]],"MMM")</f>
        <v>Mar</v>
      </c>
    </row>
    <row r="54220" spans="1:13" x14ac:dyDescent="0.25">
      <c r="A54220" s="4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  <c r="L54220" s="1">
        <f>YEAR(assn_3___data[[#This Row],[Month]])</f>
        <v>2017</v>
      </c>
      <c r="M54220" s="1" t="str">
        <f>TEXT(assn_3___data[[#This Row],[Month]],"MMM")</f>
        <v>Mar</v>
      </c>
    </row>
    <row r="54221" spans="1:13" x14ac:dyDescent="0.25">
      <c r="A54221" s="4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  <c r="L54221" s="1">
        <f>YEAR(assn_3___data[[#This Row],[Month]])</f>
        <v>2017</v>
      </c>
      <c r="M54221" s="1" t="str">
        <f>TEXT(assn_3___data[[#This Row],[Month]],"MMM")</f>
        <v>Mar</v>
      </c>
    </row>
    <row r="54222" spans="1:13" x14ac:dyDescent="0.25">
      <c r="A54222" s="4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  <c r="L54222" s="1">
        <f>YEAR(assn_3___data[[#This Row],[Month]])</f>
        <v>2017</v>
      </c>
      <c r="M54222" s="1" t="str">
        <f>TEXT(assn_3___data[[#This Row],[Month]],"MMM")</f>
        <v>Mar</v>
      </c>
    </row>
    <row r="54223" spans="1:13" x14ac:dyDescent="0.25">
      <c r="A54223" s="4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  <c r="L54223" s="1">
        <f>YEAR(assn_3___data[[#This Row],[Month]])</f>
        <v>2017</v>
      </c>
      <c r="M54223" s="1" t="str">
        <f>TEXT(assn_3___data[[#This Row],[Month]],"MMM")</f>
        <v>Mar</v>
      </c>
    </row>
    <row r="54224" spans="1:13" x14ac:dyDescent="0.25">
      <c r="A54224" s="4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  <c r="L54224" s="1">
        <f>YEAR(assn_3___data[[#This Row],[Month]])</f>
        <v>2017</v>
      </c>
      <c r="M54224" s="1" t="str">
        <f>TEXT(assn_3___data[[#This Row],[Month]],"MMM")</f>
        <v>Mar</v>
      </c>
    </row>
    <row r="54225" spans="1:13" x14ac:dyDescent="0.25">
      <c r="A54225" s="4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  <c r="L54225" s="1">
        <f>YEAR(assn_3___data[[#This Row],[Month]])</f>
        <v>2017</v>
      </c>
      <c r="M54225" s="1" t="str">
        <f>TEXT(assn_3___data[[#This Row],[Month]],"MMM")</f>
        <v>Mar</v>
      </c>
    </row>
    <row r="54226" spans="1:13" x14ac:dyDescent="0.25">
      <c r="A54226" s="4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  <c r="L54226" s="1">
        <f>YEAR(assn_3___data[[#This Row],[Month]])</f>
        <v>2017</v>
      </c>
      <c r="M54226" s="1" t="str">
        <f>TEXT(assn_3___data[[#This Row],[Month]],"MMM")</f>
        <v>Mar</v>
      </c>
    </row>
    <row r="54227" spans="1:13" x14ac:dyDescent="0.25">
      <c r="A54227" s="4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  <c r="L54227" s="1">
        <f>YEAR(assn_3___data[[#This Row],[Month]])</f>
        <v>2017</v>
      </c>
      <c r="M54227" s="1" t="str">
        <f>TEXT(assn_3___data[[#This Row],[Month]],"MMM")</f>
        <v>Mar</v>
      </c>
    </row>
    <row r="54228" spans="1:13" x14ac:dyDescent="0.25">
      <c r="A54228" s="4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  <c r="L54228" s="1">
        <f>YEAR(assn_3___data[[#This Row],[Month]])</f>
        <v>2017</v>
      </c>
      <c r="M54228" s="1" t="str">
        <f>TEXT(assn_3___data[[#This Row],[Month]],"MMM")</f>
        <v>Mar</v>
      </c>
    </row>
    <row r="54229" spans="1:13" x14ac:dyDescent="0.25">
      <c r="A54229" s="4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  <c r="L54229" s="1">
        <f>YEAR(assn_3___data[[#This Row],[Month]])</f>
        <v>2017</v>
      </c>
      <c r="M54229" s="1" t="str">
        <f>TEXT(assn_3___data[[#This Row],[Month]],"MMM")</f>
        <v>Mar</v>
      </c>
    </row>
    <row r="54230" spans="1:13" x14ac:dyDescent="0.25">
      <c r="A54230" s="4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  <c r="L54230" s="1">
        <f>YEAR(assn_3___data[[#This Row],[Month]])</f>
        <v>2017</v>
      </c>
      <c r="M54230" s="1" t="str">
        <f>TEXT(assn_3___data[[#This Row],[Month]],"MMM")</f>
        <v>Mar</v>
      </c>
    </row>
    <row r="54231" spans="1:13" x14ac:dyDescent="0.25">
      <c r="A54231" s="4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  <c r="L54231" s="1">
        <f>YEAR(assn_3___data[[#This Row],[Month]])</f>
        <v>2017</v>
      </c>
      <c r="M54231" s="1" t="str">
        <f>TEXT(assn_3___data[[#This Row],[Month]],"MMM")</f>
        <v>Mar</v>
      </c>
    </row>
    <row r="54232" spans="1:13" x14ac:dyDescent="0.25">
      <c r="A54232" s="4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  <c r="L54232" s="1">
        <f>YEAR(assn_3___data[[#This Row],[Month]])</f>
        <v>2017</v>
      </c>
      <c r="M54232" s="1" t="str">
        <f>TEXT(assn_3___data[[#This Row],[Month]],"MMM")</f>
        <v>Mar</v>
      </c>
    </row>
    <row r="54233" spans="1:13" x14ac:dyDescent="0.25">
      <c r="A54233" s="4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  <c r="L54233" s="1">
        <f>YEAR(assn_3___data[[#This Row],[Month]])</f>
        <v>2017</v>
      </c>
      <c r="M54233" s="1" t="str">
        <f>TEXT(assn_3___data[[#This Row],[Month]],"MMM")</f>
        <v>Mar</v>
      </c>
    </row>
    <row r="54234" spans="1:13" x14ac:dyDescent="0.25">
      <c r="A54234" s="4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  <c r="L54234" s="1">
        <f>YEAR(assn_3___data[[#This Row],[Month]])</f>
        <v>2017</v>
      </c>
      <c r="M54234" s="1" t="str">
        <f>TEXT(assn_3___data[[#This Row],[Month]],"MMM")</f>
        <v>Mar</v>
      </c>
    </row>
    <row r="54235" spans="1:13" x14ac:dyDescent="0.25">
      <c r="A54235" s="4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  <c r="L54235" s="1">
        <f>YEAR(assn_3___data[[#This Row],[Month]])</f>
        <v>2017</v>
      </c>
      <c r="M54235" s="1" t="str">
        <f>TEXT(assn_3___data[[#This Row],[Month]],"MMM")</f>
        <v>Mar</v>
      </c>
    </row>
    <row r="54236" spans="1:13" x14ac:dyDescent="0.25">
      <c r="A54236" s="4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  <c r="L54236" s="1">
        <f>YEAR(assn_3___data[[#This Row],[Month]])</f>
        <v>2017</v>
      </c>
      <c r="M54236" s="1" t="str">
        <f>TEXT(assn_3___data[[#This Row],[Month]],"MMM")</f>
        <v>Mar</v>
      </c>
    </row>
    <row r="54237" spans="1:13" x14ac:dyDescent="0.25">
      <c r="A54237" s="4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  <c r="L54237" s="1">
        <f>YEAR(assn_3___data[[#This Row],[Month]])</f>
        <v>2017</v>
      </c>
      <c r="M54237" s="1" t="str">
        <f>TEXT(assn_3___data[[#This Row],[Month]],"MMM")</f>
        <v>Mar</v>
      </c>
    </row>
    <row r="54238" spans="1:13" x14ac:dyDescent="0.25">
      <c r="A54238" s="4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  <c r="L54238" s="1">
        <f>YEAR(assn_3___data[[#This Row],[Month]])</f>
        <v>2017</v>
      </c>
      <c r="M54238" s="1" t="str">
        <f>TEXT(assn_3___data[[#This Row],[Month]],"MMM")</f>
        <v>Mar</v>
      </c>
    </row>
    <row r="54239" spans="1:13" x14ac:dyDescent="0.25">
      <c r="A54239" s="4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  <c r="L54239" s="1">
        <f>YEAR(assn_3___data[[#This Row],[Month]])</f>
        <v>2017</v>
      </c>
      <c r="M54239" s="1" t="str">
        <f>TEXT(assn_3___data[[#This Row],[Month]],"MMM")</f>
        <v>Mar</v>
      </c>
    </row>
    <row r="54240" spans="1:13" x14ac:dyDescent="0.25">
      <c r="A54240" s="4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  <c r="L54240" s="1">
        <f>YEAR(assn_3___data[[#This Row],[Month]])</f>
        <v>2017</v>
      </c>
      <c r="M54240" s="1" t="str">
        <f>TEXT(assn_3___data[[#This Row],[Month]],"MMM")</f>
        <v>Mar</v>
      </c>
    </row>
    <row r="54241" spans="1:13" x14ac:dyDescent="0.25">
      <c r="A54241" s="4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  <c r="L54241" s="1">
        <f>YEAR(assn_3___data[[#This Row],[Month]])</f>
        <v>2017</v>
      </c>
      <c r="M54241" s="1" t="str">
        <f>TEXT(assn_3___data[[#This Row],[Month]],"MMM")</f>
        <v>Mar</v>
      </c>
    </row>
    <row r="54242" spans="1:13" x14ac:dyDescent="0.25">
      <c r="A54242" s="4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  <c r="L54242" s="1">
        <f>YEAR(assn_3___data[[#This Row],[Month]])</f>
        <v>2017</v>
      </c>
      <c r="M54242" s="1" t="str">
        <f>TEXT(assn_3___data[[#This Row],[Month]],"MMM")</f>
        <v>Mar</v>
      </c>
    </row>
    <row r="54243" spans="1:13" x14ac:dyDescent="0.25">
      <c r="A54243" s="4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  <c r="L54243" s="1">
        <f>YEAR(assn_3___data[[#This Row],[Month]])</f>
        <v>2017</v>
      </c>
      <c r="M54243" s="1" t="str">
        <f>TEXT(assn_3___data[[#This Row],[Month]],"MMM")</f>
        <v>Mar</v>
      </c>
    </row>
    <row r="54244" spans="1:13" x14ac:dyDescent="0.25">
      <c r="A54244" s="4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  <c r="L54244" s="1">
        <f>YEAR(assn_3___data[[#This Row],[Month]])</f>
        <v>2017</v>
      </c>
      <c r="M54244" s="1" t="str">
        <f>TEXT(assn_3___data[[#This Row],[Month]],"MMM")</f>
        <v>Mar</v>
      </c>
    </row>
    <row r="54245" spans="1:13" x14ac:dyDescent="0.25">
      <c r="A54245" s="4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  <c r="L54245" s="1">
        <f>YEAR(assn_3___data[[#This Row],[Month]])</f>
        <v>2017</v>
      </c>
      <c r="M54245" s="1" t="str">
        <f>TEXT(assn_3___data[[#This Row],[Month]],"MMM")</f>
        <v>Mar</v>
      </c>
    </row>
    <row r="54246" spans="1:13" x14ac:dyDescent="0.25">
      <c r="A54246" s="4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  <c r="L54246" s="1">
        <f>YEAR(assn_3___data[[#This Row],[Month]])</f>
        <v>2017</v>
      </c>
      <c r="M54246" s="1" t="str">
        <f>TEXT(assn_3___data[[#This Row],[Month]],"MMM")</f>
        <v>Mar</v>
      </c>
    </row>
    <row r="54247" spans="1:13" x14ac:dyDescent="0.25">
      <c r="A54247" s="4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  <c r="L54247" s="1">
        <f>YEAR(assn_3___data[[#This Row],[Month]])</f>
        <v>2017</v>
      </c>
      <c r="M54247" s="1" t="str">
        <f>TEXT(assn_3___data[[#This Row],[Month]],"MMM")</f>
        <v>Mar</v>
      </c>
    </row>
    <row r="54248" spans="1:13" x14ac:dyDescent="0.25">
      <c r="A54248" s="4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  <c r="L54248" s="1">
        <f>YEAR(assn_3___data[[#This Row],[Month]])</f>
        <v>2017</v>
      </c>
      <c r="M54248" s="1" t="str">
        <f>TEXT(assn_3___data[[#This Row],[Month]],"MMM")</f>
        <v>Mar</v>
      </c>
    </row>
    <row r="54249" spans="1:13" x14ac:dyDescent="0.25">
      <c r="A54249" s="4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  <c r="L54249" s="1">
        <f>YEAR(assn_3___data[[#This Row],[Month]])</f>
        <v>2017</v>
      </c>
      <c r="M54249" s="1" t="str">
        <f>TEXT(assn_3___data[[#This Row],[Month]],"MMM")</f>
        <v>Mar</v>
      </c>
    </row>
    <row r="54250" spans="1:13" x14ac:dyDescent="0.25">
      <c r="A54250" s="4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  <c r="L54250" s="1">
        <f>YEAR(assn_3___data[[#This Row],[Month]])</f>
        <v>2017</v>
      </c>
      <c r="M54250" s="1" t="str">
        <f>TEXT(assn_3___data[[#This Row],[Month]],"MMM")</f>
        <v>Mar</v>
      </c>
    </row>
    <row r="54251" spans="1:13" x14ac:dyDescent="0.25">
      <c r="A54251" s="4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  <c r="L54251" s="1">
        <f>YEAR(assn_3___data[[#This Row],[Month]])</f>
        <v>2017</v>
      </c>
      <c r="M54251" s="1" t="str">
        <f>TEXT(assn_3___data[[#This Row],[Month]],"MMM")</f>
        <v>Mar</v>
      </c>
    </row>
    <row r="54252" spans="1:13" x14ac:dyDescent="0.25">
      <c r="A54252" s="4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  <c r="L54252" s="1">
        <f>YEAR(assn_3___data[[#This Row],[Month]])</f>
        <v>2017</v>
      </c>
      <c r="M54252" s="1" t="str">
        <f>TEXT(assn_3___data[[#This Row],[Month]],"MMM")</f>
        <v>Mar</v>
      </c>
    </row>
    <row r="54253" spans="1:13" x14ac:dyDescent="0.25">
      <c r="A54253" s="4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  <c r="L54253" s="1">
        <f>YEAR(assn_3___data[[#This Row],[Month]])</f>
        <v>2017</v>
      </c>
      <c r="M54253" s="1" t="str">
        <f>TEXT(assn_3___data[[#This Row],[Month]],"MMM")</f>
        <v>Mar</v>
      </c>
    </row>
    <row r="54254" spans="1:13" x14ac:dyDescent="0.25">
      <c r="A54254" s="4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  <c r="L54254" s="1">
        <f>YEAR(assn_3___data[[#This Row],[Month]])</f>
        <v>2017</v>
      </c>
      <c r="M54254" s="1" t="str">
        <f>TEXT(assn_3___data[[#This Row],[Month]],"MMM")</f>
        <v>Mar</v>
      </c>
    </row>
    <row r="54255" spans="1:13" x14ac:dyDescent="0.25">
      <c r="A54255" s="4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  <c r="L54255" s="1">
        <f>YEAR(assn_3___data[[#This Row],[Month]])</f>
        <v>2017</v>
      </c>
      <c r="M54255" s="1" t="str">
        <f>TEXT(assn_3___data[[#This Row],[Month]],"MMM")</f>
        <v>Mar</v>
      </c>
    </row>
    <row r="54256" spans="1:13" x14ac:dyDescent="0.25">
      <c r="A54256" s="4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  <c r="L54256" s="1">
        <f>YEAR(assn_3___data[[#This Row],[Month]])</f>
        <v>2017</v>
      </c>
      <c r="M54256" s="1" t="str">
        <f>TEXT(assn_3___data[[#This Row],[Month]],"MMM")</f>
        <v>Mar</v>
      </c>
    </row>
    <row r="54257" spans="1:13" x14ac:dyDescent="0.25">
      <c r="A54257" s="4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  <c r="L54257" s="1">
        <f>YEAR(assn_3___data[[#This Row],[Month]])</f>
        <v>2017</v>
      </c>
      <c r="M54257" s="1" t="str">
        <f>TEXT(assn_3___data[[#This Row],[Month]],"MMM")</f>
        <v>Mar</v>
      </c>
    </row>
    <row r="54258" spans="1:13" x14ac:dyDescent="0.25">
      <c r="A54258" s="4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  <c r="L54258" s="1">
        <f>YEAR(assn_3___data[[#This Row],[Month]])</f>
        <v>2017</v>
      </c>
      <c r="M54258" s="1" t="str">
        <f>TEXT(assn_3___data[[#This Row],[Month]],"MMM")</f>
        <v>Mar</v>
      </c>
    </row>
    <row r="54259" spans="1:13" x14ac:dyDescent="0.25">
      <c r="A54259" s="4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  <c r="L54259" s="1">
        <f>YEAR(assn_3___data[[#This Row],[Month]])</f>
        <v>2017</v>
      </c>
      <c r="M54259" s="1" t="str">
        <f>TEXT(assn_3___data[[#This Row],[Month]],"MMM")</f>
        <v>Mar</v>
      </c>
    </row>
    <row r="54260" spans="1:13" x14ac:dyDescent="0.25">
      <c r="A54260" s="4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  <c r="L54260" s="1">
        <f>YEAR(assn_3___data[[#This Row],[Month]])</f>
        <v>2017</v>
      </c>
      <c r="M54260" s="1" t="str">
        <f>TEXT(assn_3___data[[#This Row],[Month]],"MMM")</f>
        <v>Mar</v>
      </c>
    </row>
    <row r="54261" spans="1:13" x14ac:dyDescent="0.25">
      <c r="A54261" s="4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  <c r="L54261" s="1">
        <f>YEAR(assn_3___data[[#This Row],[Month]])</f>
        <v>2017</v>
      </c>
      <c r="M54261" s="1" t="str">
        <f>TEXT(assn_3___data[[#This Row],[Month]],"MMM")</f>
        <v>Mar</v>
      </c>
    </row>
    <row r="54262" spans="1:13" x14ac:dyDescent="0.25">
      <c r="A54262" s="4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  <c r="L54262" s="1">
        <f>YEAR(assn_3___data[[#This Row],[Month]])</f>
        <v>2017</v>
      </c>
      <c r="M54262" s="1" t="str">
        <f>TEXT(assn_3___data[[#This Row],[Month]],"MMM")</f>
        <v>Mar</v>
      </c>
    </row>
    <row r="54263" spans="1:13" x14ac:dyDescent="0.25">
      <c r="A54263" s="4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  <c r="L54263" s="1">
        <f>YEAR(assn_3___data[[#This Row],[Month]])</f>
        <v>2017</v>
      </c>
      <c r="M54263" s="1" t="str">
        <f>TEXT(assn_3___data[[#This Row],[Month]],"MMM")</f>
        <v>Mar</v>
      </c>
    </row>
    <row r="54264" spans="1:13" x14ac:dyDescent="0.25">
      <c r="A54264" s="4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  <c r="L54264" s="1">
        <f>YEAR(assn_3___data[[#This Row],[Month]])</f>
        <v>2017</v>
      </c>
      <c r="M54264" s="1" t="str">
        <f>TEXT(assn_3___data[[#This Row],[Month]],"MMM")</f>
        <v>Mar</v>
      </c>
    </row>
    <row r="54265" spans="1:13" x14ac:dyDescent="0.25">
      <c r="A54265" s="4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  <c r="L54265" s="1">
        <f>YEAR(assn_3___data[[#This Row],[Month]])</f>
        <v>2017</v>
      </c>
      <c r="M54265" s="1" t="str">
        <f>TEXT(assn_3___data[[#This Row],[Month]],"MMM")</f>
        <v>Mar</v>
      </c>
    </row>
    <row r="54266" spans="1:13" x14ac:dyDescent="0.25">
      <c r="A54266" s="4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  <c r="L54266" s="1">
        <f>YEAR(assn_3___data[[#This Row],[Month]])</f>
        <v>2017</v>
      </c>
      <c r="M54266" s="1" t="str">
        <f>TEXT(assn_3___data[[#This Row],[Month]],"MMM")</f>
        <v>Mar</v>
      </c>
    </row>
    <row r="54267" spans="1:13" x14ac:dyDescent="0.25">
      <c r="A54267" s="4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  <c r="L54267" s="1">
        <f>YEAR(assn_3___data[[#This Row],[Month]])</f>
        <v>2017</v>
      </c>
      <c r="M54267" s="1" t="str">
        <f>TEXT(assn_3___data[[#This Row],[Month]],"MMM")</f>
        <v>Mar</v>
      </c>
    </row>
    <row r="54268" spans="1:13" x14ac:dyDescent="0.25">
      <c r="A54268" s="4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  <c r="L54268" s="1">
        <f>YEAR(assn_3___data[[#This Row],[Month]])</f>
        <v>2017</v>
      </c>
      <c r="M54268" s="1" t="str">
        <f>TEXT(assn_3___data[[#This Row],[Month]],"MMM")</f>
        <v>Mar</v>
      </c>
    </row>
    <row r="54269" spans="1:13" x14ac:dyDescent="0.25">
      <c r="A54269" s="4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  <c r="L54269" s="1">
        <f>YEAR(assn_3___data[[#This Row],[Month]])</f>
        <v>2017</v>
      </c>
      <c r="M54269" s="1" t="str">
        <f>TEXT(assn_3___data[[#This Row],[Month]],"MMM")</f>
        <v>Mar</v>
      </c>
    </row>
    <row r="54270" spans="1:13" x14ac:dyDescent="0.25">
      <c r="A54270" s="4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  <c r="L54270" s="1">
        <f>YEAR(assn_3___data[[#This Row],[Month]])</f>
        <v>2017</v>
      </c>
      <c r="M54270" s="1" t="str">
        <f>TEXT(assn_3___data[[#This Row],[Month]],"MMM")</f>
        <v>Mar</v>
      </c>
    </row>
    <row r="54271" spans="1:13" x14ac:dyDescent="0.25">
      <c r="A54271" s="4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  <c r="L54271" s="1">
        <f>YEAR(assn_3___data[[#This Row],[Month]])</f>
        <v>2017</v>
      </c>
      <c r="M54271" s="1" t="str">
        <f>TEXT(assn_3___data[[#This Row],[Month]],"MMM")</f>
        <v>Mar</v>
      </c>
    </row>
    <row r="54272" spans="1:13" x14ac:dyDescent="0.25">
      <c r="A54272" s="4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  <c r="L54272" s="1">
        <f>YEAR(assn_3___data[[#This Row],[Month]])</f>
        <v>2017</v>
      </c>
      <c r="M54272" s="1" t="str">
        <f>TEXT(assn_3___data[[#This Row],[Month]],"MMM")</f>
        <v>Mar</v>
      </c>
    </row>
    <row r="54273" spans="1:13" x14ac:dyDescent="0.25">
      <c r="A54273" s="4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  <c r="L54273" s="1">
        <f>YEAR(assn_3___data[[#This Row],[Month]])</f>
        <v>2017</v>
      </c>
      <c r="M54273" s="1" t="str">
        <f>TEXT(assn_3___data[[#This Row],[Month]],"MMM")</f>
        <v>Mar</v>
      </c>
    </row>
    <row r="54274" spans="1:13" x14ac:dyDescent="0.25">
      <c r="A54274" s="4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  <c r="L54274" s="1">
        <f>YEAR(assn_3___data[[#This Row],[Month]])</f>
        <v>2017</v>
      </c>
      <c r="M54274" s="1" t="str">
        <f>TEXT(assn_3___data[[#This Row],[Month]],"MMM")</f>
        <v>Mar</v>
      </c>
    </row>
    <row r="54275" spans="1:13" x14ac:dyDescent="0.25">
      <c r="A54275" s="4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  <c r="L54275" s="1">
        <f>YEAR(assn_3___data[[#This Row],[Month]])</f>
        <v>2017</v>
      </c>
      <c r="M54275" s="1" t="str">
        <f>TEXT(assn_3___data[[#This Row],[Month]],"MMM")</f>
        <v>Mar</v>
      </c>
    </row>
    <row r="54276" spans="1:13" x14ac:dyDescent="0.25">
      <c r="A54276" s="4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  <c r="L54276" s="1">
        <f>YEAR(assn_3___data[[#This Row],[Month]])</f>
        <v>2017</v>
      </c>
      <c r="M54276" s="1" t="str">
        <f>TEXT(assn_3___data[[#This Row],[Month]],"MMM")</f>
        <v>Mar</v>
      </c>
    </row>
    <row r="54277" spans="1:13" x14ac:dyDescent="0.25">
      <c r="A54277" s="4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  <c r="L54277" s="1">
        <f>YEAR(assn_3___data[[#This Row],[Month]])</f>
        <v>2017</v>
      </c>
      <c r="M54277" s="1" t="str">
        <f>TEXT(assn_3___data[[#This Row],[Month]],"MMM")</f>
        <v>Mar</v>
      </c>
    </row>
    <row r="54278" spans="1:13" x14ac:dyDescent="0.25">
      <c r="A54278" s="4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  <c r="L54278" s="1">
        <f>YEAR(assn_3___data[[#This Row],[Month]])</f>
        <v>2017</v>
      </c>
      <c r="M54278" s="1" t="str">
        <f>TEXT(assn_3___data[[#This Row],[Month]],"MMM")</f>
        <v>Mar</v>
      </c>
    </row>
    <row r="54279" spans="1:13" x14ac:dyDescent="0.25">
      <c r="A54279" s="4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  <c r="L54279" s="1">
        <f>YEAR(assn_3___data[[#This Row],[Month]])</f>
        <v>2017</v>
      </c>
      <c r="M54279" s="1" t="str">
        <f>TEXT(assn_3___data[[#This Row],[Month]],"MMM")</f>
        <v>Mar</v>
      </c>
    </row>
    <row r="54280" spans="1:13" x14ac:dyDescent="0.25">
      <c r="A54280" s="4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  <c r="L54280" s="1">
        <f>YEAR(assn_3___data[[#This Row],[Month]])</f>
        <v>2017</v>
      </c>
      <c r="M54280" s="1" t="str">
        <f>TEXT(assn_3___data[[#This Row],[Month]],"MMM")</f>
        <v>Mar</v>
      </c>
    </row>
    <row r="54281" spans="1:13" x14ac:dyDescent="0.25">
      <c r="A54281" s="4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  <c r="L54281" s="1">
        <f>YEAR(assn_3___data[[#This Row],[Month]])</f>
        <v>2017</v>
      </c>
      <c r="M54281" s="1" t="str">
        <f>TEXT(assn_3___data[[#This Row],[Month]],"MMM")</f>
        <v>Mar</v>
      </c>
    </row>
    <row r="54282" spans="1:13" x14ac:dyDescent="0.25">
      <c r="A54282" s="4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  <c r="L54282" s="1">
        <f>YEAR(assn_3___data[[#This Row],[Month]])</f>
        <v>2017</v>
      </c>
      <c r="M54282" s="1" t="str">
        <f>TEXT(assn_3___data[[#This Row],[Month]],"MMM")</f>
        <v>Mar</v>
      </c>
    </row>
    <row r="54283" spans="1:13" x14ac:dyDescent="0.25">
      <c r="A54283" s="4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  <c r="L54283" s="1">
        <f>YEAR(assn_3___data[[#This Row],[Month]])</f>
        <v>2017</v>
      </c>
      <c r="M54283" s="1" t="str">
        <f>TEXT(assn_3___data[[#This Row],[Month]],"MMM")</f>
        <v>Mar</v>
      </c>
    </row>
    <row r="54284" spans="1:13" x14ac:dyDescent="0.25">
      <c r="A54284" s="4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  <c r="L54284" s="1">
        <f>YEAR(assn_3___data[[#This Row],[Month]])</f>
        <v>2017</v>
      </c>
      <c r="M54284" s="1" t="str">
        <f>TEXT(assn_3___data[[#This Row],[Month]],"MMM")</f>
        <v>Mar</v>
      </c>
    </row>
    <row r="54285" spans="1:13" x14ac:dyDescent="0.25">
      <c r="A54285" s="4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  <c r="L54285" s="1">
        <f>YEAR(assn_3___data[[#This Row],[Month]])</f>
        <v>2017</v>
      </c>
      <c r="M54285" s="1" t="str">
        <f>TEXT(assn_3___data[[#This Row],[Month]],"MMM")</f>
        <v>Mar</v>
      </c>
    </row>
    <row r="54286" spans="1:13" x14ac:dyDescent="0.25">
      <c r="A54286" s="4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  <c r="L54286" s="1">
        <f>YEAR(assn_3___data[[#This Row],[Month]])</f>
        <v>2017</v>
      </c>
      <c r="M54286" s="1" t="str">
        <f>TEXT(assn_3___data[[#This Row],[Month]],"MMM")</f>
        <v>Mar</v>
      </c>
    </row>
    <row r="54287" spans="1:13" x14ac:dyDescent="0.25">
      <c r="A54287" s="4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  <c r="L54287" s="1">
        <f>YEAR(assn_3___data[[#This Row],[Month]])</f>
        <v>2017</v>
      </c>
      <c r="M54287" s="1" t="str">
        <f>TEXT(assn_3___data[[#This Row],[Month]],"MMM")</f>
        <v>Mar</v>
      </c>
    </row>
    <row r="54288" spans="1:13" x14ac:dyDescent="0.25">
      <c r="A54288" s="4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  <c r="L54288" s="1">
        <f>YEAR(assn_3___data[[#This Row],[Month]])</f>
        <v>2017</v>
      </c>
      <c r="M54288" s="1" t="str">
        <f>TEXT(assn_3___data[[#This Row],[Month]],"MMM")</f>
        <v>Mar</v>
      </c>
    </row>
    <row r="54289" spans="1:13" x14ac:dyDescent="0.25">
      <c r="A54289" s="4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  <c r="L54289" s="1">
        <f>YEAR(assn_3___data[[#This Row],[Month]])</f>
        <v>2017</v>
      </c>
      <c r="M54289" s="1" t="str">
        <f>TEXT(assn_3___data[[#This Row],[Month]],"MMM")</f>
        <v>Mar</v>
      </c>
    </row>
    <row r="54290" spans="1:13" x14ac:dyDescent="0.25">
      <c r="A54290" s="4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  <c r="L54290" s="1">
        <f>YEAR(assn_3___data[[#This Row],[Month]])</f>
        <v>2017</v>
      </c>
      <c r="M54290" s="1" t="str">
        <f>TEXT(assn_3___data[[#This Row],[Month]],"MMM")</f>
        <v>Mar</v>
      </c>
    </row>
    <row r="54291" spans="1:13" x14ac:dyDescent="0.25">
      <c r="A54291" s="4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  <c r="L54291" s="1">
        <f>YEAR(assn_3___data[[#This Row],[Month]])</f>
        <v>2017</v>
      </c>
      <c r="M54291" s="1" t="str">
        <f>TEXT(assn_3___data[[#This Row],[Month]],"MMM")</f>
        <v>Mar</v>
      </c>
    </row>
    <row r="54292" spans="1:13" x14ac:dyDescent="0.25">
      <c r="A54292" s="4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  <c r="L54292" s="1">
        <f>YEAR(assn_3___data[[#This Row],[Month]])</f>
        <v>2017</v>
      </c>
      <c r="M54292" s="1" t="str">
        <f>TEXT(assn_3___data[[#This Row],[Month]],"MMM")</f>
        <v>Mar</v>
      </c>
    </row>
    <row r="54293" spans="1:13" x14ac:dyDescent="0.25">
      <c r="A54293" s="4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  <c r="L54293" s="1">
        <f>YEAR(assn_3___data[[#This Row],[Month]])</f>
        <v>2017</v>
      </c>
      <c r="M54293" s="1" t="str">
        <f>TEXT(assn_3___data[[#This Row],[Month]],"MMM")</f>
        <v>Mar</v>
      </c>
    </row>
    <row r="54294" spans="1:13" x14ac:dyDescent="0.25">
      <c r="A54294" s="4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  <c r="L54294" s="1">
        <f>YEAR(assn_3___data[[#This Row],[Month]])</f>
        <v>2017</v>
      </c>
      <c r="M54294" s="1" t="str">
        <f>TEXT(assn_3___data[[#This Row],[Month]],"MMM")</f>
        <v>Mar</v>
      </c>
    </row>
    <row r="54295" spans="1:13" x14ac:dyDescent="0.25">
      <c r="A54295" s="4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  <c r="L54295" s="1">
        <f>YEAR(assn_3___data[[#This Row],[Month]])</f>
        <v>2017</v>
      </c>
      <c r="M54295" s="1" t="str">
        <f>TEXT(assn_3___data[[#This Row],[Month]],"MMM")</f>
        <v>Mar</v>
      </c>
    </row>
    <row r="54296" spans="1:13" x14ac:dyDescent="0.25">
      <c r="A54296" s="4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  <c r="L54296" s="1">
        <f>YEAR(assn_3___data[[#This Row],[Month]])</f>
        <v>2017</v>
      </c>
      <c r="M54296" s="1" t="str">
        <f>TEXT(assn_3___data[[#This Row],[Month]],"MMM")</f>
        <v>Mar</v>
      </c>
    </row>
    <row r="54297" spans="1:13" x14ac:dyDescent="0.25">
      <c r="A54297" s="4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  <c r="L54297" s="1">
        <f>YEAR(assn_3___data[[#This Row],[Month]])</f>
        <v>2017</v>
      </c>
      <c r="M54297" s="1" t="str">
        <f>TEXT(assn_3___data[[#This Row],[Month]],"MMM")</f>
        <v>Mar</v>
      </c>
    </row>
    <row r="54298" spans="1:13" x14ac:dyDescent="0.25">
      <c r="A54298" s="4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  <c r="L54298" s="1">
        <f>YEAR(assn_3___data[[#This Row],[Month]])</f>
        <v>2017</v>
      </c>
      <c r="M54298" s="1" t="str">
        <f>TEXT(assn_3___data[[#This Row],[Month]],"MMM")</f>
        <v>Mar</v>
      </c>
    </row>
    <row r="54299" spans="1:13" x14ac:dyDescent="0.25">
      <c r="A54299" s="4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  <c r="L54299" s="1">
        <f>YEAR(assn_3___data[[#This Row],[Month]])</f>
        <v>2017</v>
      </c>
      <c r="M54299" s="1" t="str">
        <f>TEXT(assn_3___data[[#This Row],[Month]],"MMM")</f>
        <v>Mar</v>
      </c>
    </row>
    <row r="54300" spans="1:13" x14ac:dyDescent="0.25">
      <c r="A54300" s="4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  <c r="L54300" s="1">
        <f>YEAR(assn_3___data[[#This Row],[Month]])</f>
        <v>2017</v>
      </c>
      <c r="M54300" s="1" t="str">
        <f>TEXT(assn_3___data[[#This Row],[Month]],"MMM")</f>
        <v>Mar</v>
      </c>
    </row>
    <row r="54301" spans="1:13" x14ac:dyDescent="0.25">
      <c r="A54301" s="4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  <c r="L54301" s="1">
        <f>YEAR(assn_3___data[[#This Row],[Month]])</f>
        <v>2017</v>
      </c>
      <c r="M54301" s="1" t="str">
        <f>TEXT(assn_3___data[[#This Row],[Month]],"MMM")</f>
        <v>Mar</v>
      </c>
    </row>
    <row r="54302" spans="1:13" x14ac:dyDescent="0.25">
      <c r="A54302" s="4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  <c r="L54302" s="1">
        <f>YEAR(assn_3___data[[#This Row],[Month]])</f>
        <v>2017</v>
      </c>
      <c r="M54302" s="1" t="str">
        <f>TEXT(assn_3___data[[#This Row],[Month]],"MMM")</f>
        <v>Mar</v>
      </c>
    </row>
    <row r="54303" spans="1:13" x14ac:dyDescent="0.25">
      <c r="A54303" s="4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  <c r="L54303" s="1">
        <f>YEAR(assn_3___data[[#This Row],[Month]])</f>
        <v>2017</v>
      </c>
      <c r="M54303" s="1" t="str">
        <f>TEXT(assn_3___data[[#This Row],[Month]],"MMM")</f>
        <v>Mar</v>
      </c>
    </row>
    <row r="54304" spans="1:13" x14ac:dyDescent="0.25">
      <c r="A54304" s="4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  <c r="L54304" s="1">
        <f>YEAR(assn_3___data[[#This Row],[Month]])</f>
        <v>2017</v>
      </c>
      <c r="M54304" s="1" t="str">
        <f>TEXT(assn_3___data[[#This Row],[Month]],"MMM")</f>
        <v>Mar</v>
      </c>
    </row>
    <row r="54305" spans="1:13" x14ac:dyDescent="0.25">
      <c r="A54305" s="4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  <c r="L54305" s="1">
        <f>YEAR(assn_3___data[[#This Row],[Month]])</f>
        <v>2017</v>
      </c>
      <c r="M54305" s="1" t="str">
        <f>TEXT(assn_3___data[[#This Row],[Month]],"MMM")</f>
        <v>Mar</v>
      </c>
    </row>
    <row r="54306" spans="1:13" x14ac:dyDescent="0.25">
      <c r="A54306" s="4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  <c r="L54306" s="1">
        <f>YEAR(assn_3___data[[#This Row],[Month]])</f>
        <v>2017</v>
      </c>
      <c r="M54306" s="1" t="str">
        <f>TEXT(assn_3___data[[#This Row],[Month]],"MMM")</f>
        <v>Mar</v>
      </c>
    </row>
    <row r="54307" spans="1:13" x14ac:dyDescent="0.25">
      <c r="A54307" s="4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  <c r="L54307" s="1">
        <f>YEAR(assn_3___data[[#This Row],[Month]])</f>
        <v>2017</v>
      </c>
      <c r="M54307" s="1" t="str">
        <f>TEXT(assn_3___data[[#This Row],[Month]],"MMM")</f>
        <v>Mar</v>
      </c>
    </row>
    <row r="54308" spans="1:13" x14ac:dyDescent="0.25">
      <c r="A54308" s="4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  <c r="L54308" s="1">
        <f>YEAR(assn_3___data[[#This Row],[Month]])</f>
        <v>2017</v>
      </c>
      <c r="M54308" s="1" t="str">
        <f>TEXT(assn_3___data[[#This Row],[Month]],"MMM")</f>
        <v>Mar</v>
      </c>
    </row>
    <row r="54309" spans="1:13" x14ac:dyDescent="0.25">
      <c r="A54309" s="4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  <c r="L54309" s="1">
        <f>YEAR(assn_3___data[[#This Row],[Month]])</f>
        <v>2017</v>
      </c>
      <c r="M54309" s="1" t="str">
        <f>TEXT(assn_3___data[[#This Row],[Month]],"MMM")</f>
        <v>Mar</v>
      </c>
    </row>
    <row r="54310" spans="1:13" x14ac:dyDescent="0.25">
      <c r="A54310" s="4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  <c r="L54310" s="1">
        <f>YEAR(assn_3___data[[#This Row],[Month]])</f>
        <v>2017</v>
      </c>
      <c r="M54310" s="1" t="str">
        <f>TEXT(assn_3___data[[#This Row],[Month]],"MMM")</f>
        <v>Mar</v>
      </c>
    </row>
    <row r="54311" spans="1:13" x14ac:dyDescent="0.25">
      <c r="A54311" s="4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  <c r="L54311" s="1">
        <f>YEAR(assn_3___data[[#This Row],[Month]])</f>
        <v>2017</v>
      </c>
      <c r="M54311" s="1" t="str">
        <f>TEXT(assn_3___data[[#This Row],[Month]],"MMM")</f>
        <v>Mar</v>
      </c>
    </row>
    <row r="54312" spans="1:13" x14ac:dyDescent="0.25">
      <c r="A54312" s="4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  <c r="L54312" s="1">
        <f>YEAR(assn_3___data[[#This Row],[Month]])</f>
        <v>2017</v>
      </c>
      <c r="M54312" s="1" t="str">
        <f>TEXT(assn_3___data[[#This Row],[Month]],"MMM")</f>
        <v>Mar</v>
      </c>
    </row>
    <row r="54313" spans="1:13" x14ac:dyDescent="0.25">
      <c r="A54313" s="4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  <c r="L54313" s="1">
        <f>YEAR(assn_3___data[[#This Row],[Month]])</f>
        <v>2017</v>
      </c>
      <c r="M54313" s="1" t="str">
        <f>TEXT(assn_3___data[[#This Row],[Month]],"MMM")</f>
        <v>Mar</v>
      </c>
    </row>
    <row r="54314" spans="1:13" x14ac:dyDescent="0.25">
      <c r="A54314" s="4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  <c r="L54314" s="1">
        <f>YEAR(assn_3___data[[#This Row],[Month]])</f>
        <v>2017</v>
      </c>
      <c r="M54314" s="1" t="str">
        <f>TEXT(assn_3___data[[#This Row],[Month]],"MMM")</f>
        <v>Mar</v>
      </c>
    </row>
    <row r="54315" spans="1:13" x14ac:dyDescent="0.25">
      <c r="A54315" s="4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  <c r="L54315" s="1">
        <f>YEAR(assn_3___data[[#This Row],[Month]])</f>
        <v>2017</v>
      </c>
      <c r="M54315" s="1" t="str">
        <f>TEXT(assn_3___data[[#This Row],[Month]],"MMM")</f>
        <v>Mar</v>
      </c>
    </row>
    <row r="54316" spans="1:13" x14ac:dyDescent="0.25">
      <c r="A54316" s="4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  <c r="L54316" s="1">
        <f>YEAR(assn_3___data[[#This Row],[Month]])</f>
        <v>2017</v>
      </c>
      <c r="M54316" s="1" t="str">
        <f>TEXT(assn_3___data[[#This Row],[Month]],"MMM")</f>
        <v>Mar</v>
      </c>
    </row>
    <row r="54317" spans="1:13" x14ac:dyDescent="0.25">
      <c r="A54317" s="4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  <c r="L54317" s="1">
        <f>YEAR(assn_3___data[[#This Row],[Month]])</f>
        <v>2017</v>
      </c>
      <c r="M54317" s="1" t="str">
        <f>TEXT(assn_3___data[[#This Row],[Month]],"MMM")</f>
        <v>Mar</v>
      </c>
    </row>
    <row r="54318" spans="1:13" x14ac:dyDescent="0.25">
      <c r="A54318" s="4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  <c r="L54318" s="1">
        <f>YEAR(assn_3___data[[#This Row],[Month]])</f>
        <v>2017</v>
      </c>
      <c r="M54318" s="1" t="str">
        <f>TEXT(assn_3___data[[#This Row],[Month]],"MMM")</f>
        <v>Mar</v>
      </c>
    </row>
    <row r="54319" spans="1:13" x14ac:dyDescent="0.25">
      <c r="A54319" s="4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  <c r="L54319" s="1">
        <f>YEAR(assn_3___data[[#This Row],[Month]])</f>
        <v>2017</v>
      </c>
      <c r="M54319" s="1" t="str">
        <f>TEXT(assn_3___data[[#This Row],[Month]],"MMM")</f>
        <v>Mar</v>
      </c>
    </row>
    <row r="54320" spans="1:13" x14ac:dyDescent="0.25">
      <c r="A54320" s="4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  <c r="L54320" s="1">
        <f>YEAR(assn_3___data[[#This Row],[Month]])</f>
        <v>2017</v>
      </c>
      <c r="M54320" s="1" t="str">
        <f>TEXT(assn_3___data[[#This Row],[Month]],"MMM")</f>
        <v>Mar</v>
      </c>
    </row>
    <row r="54321" spans="1:13" x14ac:dyDescent="0.25">
      <c r="A54321" s="4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  <c r="L54321" s="1">
        <f>YEAR(assn_3___data[[#This Row],[Month]])</f>
        <v>2017</v>
      </c>
      <c r="M54321" s="1" t="str">
        <f>TEXT(assn_3___data[[#This Row],[Month]],"MMM")</f>
        <v>Mar</v>
      </c>
    </row>
    <row r="54322" spans="1:13" x14ac:dyDescent="0.25">
      <c r="A54322" s="4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  <c r="L54322" s="1">
        <f>YEAR(assn_3___data[[#This Row],[Month]])</f>
        <v>2017</v>
      </c>
      <c r="M54322" s="1" t="str">
        <f>TEXT(assn_3___data[[#This Row],[Month]],"MMM")</f>
        <v>Mar</v>
      </c>
    </row>
    <row r="54323" spans="1:13" x14ac:dyDescent="0.25">
      <c r="A54323" s="4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  <c r="L54323" s="1">
        <f>YEAR(assn_3___data[[#This Row],[Month]])</f>
        <v>2017</v>
      </c>
      <c r="M54323" s="1" t="str">
        <f>TEXT(assn_3___data[[#This Row],[Month]],"MMM")</f>
        <v>Mar</v>
      </c>
    </row>
    <row r="54324" spans="1:13" x14ac:dyDescent="0.25">
      <c r="A54324" s="4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  <c r="L54324" s="1">
        <f>YEAR(assn_3___data[[#This Row],[Month]])</f>
        <v>2017</v>
      </c>
      <c r="M54324" s="1" t="str">
        <f>TEXT(assn_3___data[[#This Row],[Month]],"MMM")</f>
        <v>Mar</v>
      </c>
    </row>
    <row r="54325" spans="1:13" x14ac:dyDescent="0.25">
      <c r="A54325" s="4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  <c r="L54325" s="1">
        <f>YEAR(assn_3___data[[#This Row],[Month]])</f>
        <v>2017</v>
      </c>
      <c r="M54325" s="1" t="str">
        <f>TEXT(assn_3___data[[#This Row],[Month]],"MMM")</f>
        <v>Mar</v>
      </c>
    </row>
    <row r="54326" spans="1:13" x14ac:dyDescent="0.25">
      <c r="A54326" s="4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  <c r="L54326" s="1">
        <f>YEAR(assn_3___data[[#This Row],[Month]])</f>
        <v>2017</v>
      </c>
      <c r="M54326" s="1" t="str">
        <f>TEXT(assn_3___data[[#This Row],[Month]],"MMM")</f>
        <v>Mar</v>
      </c>
    </row>
    <row r="54327" spans="1:13" x14ac:dyDescent="0.25">
      <c r="A54327" s="4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  <c r="L54327" s="1">
        <f>YEAR(assn_3___data[[#This Row],[Month]])</f>
        <v>2017</v>
      </c>
      <c r="M54327" s="1" t="str">
        <f>TEXT(assn_3___data[[#This Row],[Month]],"MMM")</f>
        <v>Mar</v>
      </c>
    </row>
    <row r="54328" spans="1:13" x14ac:dyDescent="0.25">
      <c r="A54328" s="4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  <c r="L54328" s="1">
        <f>YEAR(assn_3___data[[#This Row],[Month]])</f>
        <v>2017</v>
      </c>
      <c r="M54328" s="1" t="str">
        <f>TEXT(assn_3___data[[#This Row],[Month]],"MMM")</f>
        <v>Mar</v>
      </c>
    </row>
    <row r="54329" spans="1:13" x14ac:dyDescent="0.25">
      <c r="A54329" s="4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  <c r="L54329" s="1">
        <f>YEAR(assn_3___data[[#This Row],[Month]])</f>
        <v>2017</v>
      </c>
      <c r="M54329" s="1" t="str">
        <f>TEXT(assn_3___data[[#This Row],[Month]],"MMM")</f>
        <v>Mar</v>
      </c>
    </row>
    <row r="54330" spans="1:13" x14ac:dyDescent="0.25">
      <c r="A54330" s="4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  <c r="L54330" s="1">
        <f>YEAR(assn_3___data[[#This Row],[Month]])</f>
        <v>2017</v>
      </c>
      <c r="M54330" s="1" t="str">
        <f>TEXT(assn_3___data[[#This Row],[Month]],"MMM")</f>
        <v>Mar</v>
      </c>
    </row>
    <row r="54331" spans="1:13" x14ac:dyDescent="0.25">
      <c r="A54331" s="4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  <c r="L54331" s="1">
        <f>YEAR(assn_3___data[[#This Row],[Month]])</f>
        <v>2017</v>
      </c>
      <c r="M54331" s="1" t="str">
        <f>TEXT(assn_3___data[[#This Row],[Month]],"MMM")</f>
        <v>Mar</v>
      </c>
    </row>
    <row r="54332" spans="1:13" x14ac:dyDescent="0.25">
      <c r="A54332" s="4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  <c r="L54332" s="1">
        <f>YEAR(assn_3___data[[#This Row],[Month]])</f>
        <v>2017</v>
      </c>
      <c r="M54332" s="1" t="str">
        <f>TEXT(assn_3___data[[#This Row],[Month]],"MMM")</f>
        <v>Mar</v>
      </c>
    </row>
    <row r="54333" spans="1:13" x14ac:dyDescent="0.25">
      <c r="A54333" s="4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  <c r="L54333" s="1">
        <f>YEAR(assn_3___data[[#This Row],[Month]])</f>
        <v>2017</v>
      </c>
      <c r="M54333" s="1" t="str">
        <f>TEXT(assn_3___data[[#This Row],[Month]],"MMM")</f>
        <v>Mar</v>
      </c>
    </row>
    <row r="54334" spans="1:13" x14ac:dyDescent="0.25">
      <c r="A54334" s="4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  <c r="L54334" s="1">
        <f>YEAR(assn_3___data[[#This Row],[Month]])</f>
        <v>2017</v>
      </c>
      <c r="M54334" s="1" t="str">
        <f>TEXT(assn_3___data[[#This Row],[Month]],"MMM")</f>
        <v>Mar</v>
      </c>
    </row>
    <row r="54335" spans="1:13" x14ac:dyDescent="0.25">
      <c r="A54335" s="4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  <c r="L54335" s="1">
        <f>YEAR(assn_3___data[[#This Row],[Month]])</f>
        <v>2017</v>
      </c>
      <c r="M54335" s="1" t="str">
        <f>TEXT(assn_3___data[[#This Row],[Month]],"MMM")</f>
        <v>Mar</v>
      </c>
    </row>
    <row r="54336" spans="1:13" x14ac:dyDescent="0.25">
      <c r="A54336" s="4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  <c r="L54336" s="1">
        <f>YEAR(assn_3___data[[#This Row],[Month]])</f>
        <v>2017</v>
      </c>
      <c r="M54336" s="1" t="str">
        <f>TEXT(assn_3___data[[#This Row],[Month]],"MMM")</f>
        <v>Mar</v>
      </c>
    </row>
    <row r="54337" spans="1:13" x14ac:dyDescent="0.25">
      <c r="A54337" s="4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  <c r="L54337" s="1">
        <f>YEAR(assn_3___data[[#This Row],[Month]])</f>
        <v>2017</v>
      </c>
      <c r="M54337" s="1" t="str">
        <f>TEXT(assn_3___data[[#This Row],[Month]],"MMM")</f>
        <v>Mar</v>
      </c>
    </row>
    <row r="54338" spans="1:13" x14ac:dyDescent="0.25">
      <c r="A54338" s="4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  <c r="L54338" s="1">
        <f>YEAR(assn_3___data[[#This Row],[Month]])</f>
        <v>2017</v>
      </c>
      <c r="M54338" s="1" t="str">
        <f>TEXT(assn_3___data[[#This Row],[Month]],"MMM")</f>
        <v>Mar</v>
      </c>
    </row>
    <row r="54339" spans="1:13" x14ac:dyDescent="0.25">
      <c r="A54339" s="4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  <c r="L54339" s="1">
        <f>YEAR(assn_3___data[[#This Row],[Month]])</f>
        <v>2017</v>
      </c>
      <c r="M54339" s="1" t="str">
        <f>TEXT(assn_3___data[[#This Row],[Month]],"MMM")</f>
        <v>Mar</v>
      </c>
    </row>
    <row r="54340" spans="1:13" x14ac:dyDescent="0.25">
      <c r="A54340" s="4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  <c r="L54340" s="1">
        <f>YEAR(assn_3___data[[#This Row],[Month]])</f>
        <v>2017</v>
      </c>
      <c r="M54340" s="1" t="str">
        <f>TEXT(assn_3___data[[#This Row],[Month]],"MMM")</f>
        <v>Mar</v>
      </c>
    </row>
    <row r="54341" spans="1:13" x14ac:dyDescent="0.25">
      <c r="A54341" s="4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  <c r="L54341" s="1">
        <f>YEAR(assn_3___data[[#This Row],[Month]])</f>
        <v>2017</v>
      </c>
      <c r="M54341" s="1" t="str">
        <f>TEXT(assn_3___data[[#This Row],[Month]],"MMM")</f>
        <v>Mar</v>
      </c>
    </row>
    <row r="54342" spans="1:13" x14ac:dyDescent="0.25">
      <c r="A54342" s="4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  <c r="L54342" s="1">
        <f>YEAR(assn_3___data[[#This Row],[Month]])</f>
        <v>2017</v>
      </c>
      <c r="M54342" s="1" t="str">
        <f>TEXT(assn_3___data[[#This Row],[Month]],"MMM")</f>
        <v>Mar</v>
      </c>
    </row>
    <row r="54343" spans="1:13" x14ac:dyDescent="0.25">
      <c r="A54343" s="4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  <c r="L54343" s="1">
        <f>YEAR(assn_3___data[[#This Row],[Month]])</f>
        <v>2017</v>
      </c>
      <c r="M54343" s="1" t="str">
        <f>TEXT(assn_3___data[[#This Row],[Month]],"MMM")</f>
        <v>Mar</v>
      </c>
    </row>
    <row r="54344" spans="1:13" x14ac:dyDescent="0.25">
      <c r="A54344" s="4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  <c r="L54344" s="1">
        <f>YEAR(assn_3___data[[#This Row],[Month]])</f>
        <v>2017</v>
      </c>
      <c r="M54344" s="1" t="str">
        <f>TEXT(assn_3___data[[#This Row],[Month]],"MMM")</f>
        <v>Mar</v>
      </c>
    </row>
    <row r="54345" spans="1:13" x14ac:dyDescent="0.25">
      <c r="A54345" s="4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  <c r="L54345" s="1">
        <f>YEAR(assn_3___data[[#This Row],[Month]])</f>
        <v>2017</v>
      </c>
      <c r="M54345" s="1" t="str">
        <f>TEXT(assn_3___data[[#This Row],[Month]],"MMM")</f>
        <v>Mar</v>
      </c>
    </row>
    <row r="54346" spans="1:13" x14ac:dyDescent="0.25">
      <c r="A54346" s="4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  <c r="L54346" s="1">
        <f>YEAR(assn_3___data[[#This Row],[Month]])</f>
        <v>2017</v>
      </c>
      <c r="M54346" s="1" t="str">
        <f>TEXT(assn_3___data[[#This Row],[Month]],"MMM")</f>
        <v>Mar</v>
      </c>
    </row>
    <row r="54347" spans="1:13" x14ac:dyDescent="0.25">
      <c r="A54347" s="4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  <c r="L54347" s="1">
        <f>YEAR(assn_3___data[[#This Row],[Month]])</f>
        <v>2017</v>
      </c>
      <c r="M54347" s="1" t="str">
        <f>TEXT(assn_3___data[[#This Row],[Month]],"MMM")</f>
        <v>Mar</v>
      </c>
    </row>
    <row r="54348" spans="1:13" x14ac:dyDescent="0.25">
      <c r="A54348" s="4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  <c r="L54348" s="1">
        <f>YEAR(assn_3___data[[#This Row],[Month]])</f>
        <v>2017</v>
      </c>
      <c r="M54348" s="1" t="str">
        <f>TEXT(assn_3___data[[#This Row],[Month]],"MMM")</f>
        <v>Mar</v>
      </c>
    </row>
    <row r="54349" spans="1:13" x14ac:dyDescent="0.25">
      <c r="A54349" s="4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  <c r="L54349" s="1">
        <f>YEAR(assn_3___data[[#This Row],[Month]])</f>
        <v>2017</v>
      </c>
      <c r="M54349" s="1" t="str">
        <f>TEXT(assn_3___data[[#This Row],[Month]],"MMM")</f>
        <v>Mar</v>
      </c>
    </row>
    <row r="54350" spans="1:13" x14ac:dyDescent="0.25">
      <c r="A54350" s="4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  <c r="L54350" s="1">
        <f>YEAR(assn_3___data[[#This Row],[Month]])</f>
        <v>2017</v>
      </c>
      <c r="M54350" s="1" t="str">
        <f>TEXT(assn_3___data[[#This Row],[Month]],"MMM")</f>
        <v>Mar</v>
      </c>
    </row>
    <row r="54351" spans="1:13" x14ac:dyDescent="0.25">
      <c r="A54351" s="4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  <c r="L54351" s="1">
        <f>YEAR(assn_3___data[[#This Row],[Month]])</f>
        <v>2017</v>
      </c>
      <c r="M54351" s="1" t="str">
        <f>TEXT(assn_3___data[[#This Row],[Month]],"MMM")</f>
        <v>Mar</v>
      </c>
    </row>
    <row r="54352" spans="1:13" x14ac:dyDescent="0.25">
      <c r="A54352" s="4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  <c r="L54352" s="1">
        <f>YEAR(assn_3___data[[#This Row],[Month]])</f>
        <v>2017</v>
      </c>
      <c r="M54352" s="1" t="str">
        <f>TEXT(assn_3___data[[#This Row],[Month]],"MMM")</f>
        <v>Mar</v>
      </c>
    </row>
    <row r="54353" spans="1:13" x14ac:dyDescent="0.25">
      <c r="A54353" s="4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  <c r="L54353" s="1">
        <f>YEAR(assn_3___data[[#This Row],[Month]])</f>
        <v>2017</v>
      </c>
      <c r="M54353" s="1" t="str">
        <f>TEXT(assn_3___data[[#This Row],[Month]],"MMM")</f>
        <v>Mar</v>
      </c>
    </row>
    <row r="54354" spans="1:13" x14ac:dyDescent="0.25">
      <c r="A54354" s="4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  <c r="L54354" s="1">
        <f>YEAR(assn_3___data[[#This Row],[Month]])</f>
        <v>2017</v>
      </c>
      <c r="M54354" s="1" t="str">
        <f>TEXT(assn_3___data[[#This Row],[Month]],"MMM")</f>
        <v>Mar</v>
      </c>
    </row>
    <row r="54355" spans="1:13" x14ac:dyDescent="0.25">
      <c r="A54355" s="4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  <c r="L54355" s="1">
        <f>YEAR(assn_3___data[[#This Row],[Month]])</f>
        <v>2017</v>
      </c>
      <c r="M54355" s="1" t="str">
        <f>TEXT(assn_3___data[[#This Row],[Month]],"MMM")</f>
        <v>Mar</v>
      </c>
    </row>
    <row r="54356" spans="1:13" x14ac:dyDescent="0.25">
      <c r="A54356" s="4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  <c r="L54356" s="1">
        <f>YEAR(assn_3___data[[#This Row],[Month]])</f>
        <v>2017</v>
      </c>
      <c r="M54356" s="1" t="str">
        <f>TEXT(assn_3___data[[#This Row],[Month]],"MMM")</f>
        <v>Mar</v>
      </c>
    </row>
    <row r="54357" spans="1:13" x14ac:dyDescent="0.25">
      <c r="A54357" s="4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  <c r="L54357" s="1">
        <f>YEAR(assn_3___data[[#This Row],[Month]])</f>
        <v>2017</v>
      </c>
      <c r="M54357" s="1" t="str">
        <f>TEXT(assn_3___data[[#This Row],[Month]],"MMM")</f>
        <v>Mar</v>
      </c>
    </row>
    <row r="54358" spans="1:13" x14ac:dyDescent="0.25">
      <c r="A54358" s="4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  <c r="L54358" s="1">
        <f>YEAR(assn_3___data[[#This Row],[Month]])</f>
        <v>2017</v>
      </c>
      <c r="M54358" s="1" t="str">
        <f>TEXT(assn_3___data[[#This Row],[Month]],"MMM")</f>
        <v>Mar</v>
      </c>
    </row>
    <row r="54359" spans="1:13" x14ac:dyDescent="0.25">
      <c r="A54359" s="4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  <c r="L54359" s="1">
        <f>YEAR(assn_3___data[[#This Row],[Month]])</f>
        <v>2017</v>
      </c>
      <c r="M54359" s="1" t="str">
        <f>TEXT(assn_3___data[[#This Row],[Month]],"MMM")</f>
        <v>Mar</v>
      </c>
    </row>
    <row r="54360" spans="1:13" x14ac:dyDescent="0.25">
      <c r="A54360" s="4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  <c r="L54360" s="1">
        <f>YEAR(assn_3___data[[#This Row],[Month]])</f>
        <v>2017</v>
      </c>
      <c r="M54360" s="1" t="str">
        <f>TEXT(assn_3___data[[#This Row],[Month]],"MMM")</f>
        <v>Mar</v>
      </c>
    </row>
    <row r="54361" spans="1:13" x14ac:dyDescent="0.25">
      <c r="A54361" s="4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  <c r="L54361" s="1">
        <f>YEAR(assn_3___data[[#This Row],[Month]])</f>
        <v>2017</v>
      </c>
      <c r="M54361" s="1" t="str">
        <f>TEXT(assn_3___data[[#This Row],[Month]],"MMM")</f>
        <v>Mar</v>
      </c>
    </row>
    <row r="54362" spans="1:13" x14ac:dyDescent="0.25">
      <c r="A54362" s="4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  <c r="L54362" s="1">
        <f>YEAR(assn_3___data[[#This Row],[Month]])</f>
        <v>2017</v>
      </c>
      <c r="M54362" s="1" t="str">
        <f>TEXT(assn_3___data[[#This Row],[Month]],"MMM")</f>
        <v>Mar</v>
      </c>
    </row>
    <row r="54363" spans="1:13" x14ac:dyDescent="0.25">
      <c r="A54363" s="4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  <c r="L54363" s="1">
        <f>YEAR(assn_3___data[[#This Row],[Month]])</f>
        <v>2017</v>
      </c>
      <c r="M54363" s="1" t="str">
        <f>TEXT(assn_3___data[[#This Row],[Month]],"MMM")</f>
        <v>Mar</v>
      </c>
    </row>
    <row r="54364" spans="1:13" x14ac:dyDescent="0.25">
      <c r="A54364" s="4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  <c r="L54364" s="1">
        <f>YEAR(assn_3___data[[#This Row],[Month]])</f>
        <v>2017</v>
      </c>
      <c r="M54364" s="1" t="str">
        <f>TEXT(assn_3___data[[#This Row],[Month]],"MMM")</f>
        <v>Mar</v>
      </c>
    </row>
    <row r="54365" spans="1:13" x14ac:dyDescent="0.25">
      <c r="A54365" s="4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  <c r="L54365" s="1">
        <f>YEAR(assn_3___data[[#This Row],[Month]])</f>
        <v>2017</v>
      </c>
      <c r="M54365" s="1" t="str">
        <f>TEXT(assn_3___data[[#This Row],[Month]],"MMM")</f>
        <v>Mar</v>
      </c>
    </row>
    <row r="54366" spans="1:13" x14ac:dyDescent="0.25">
      <c r="A54366" s="4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  <c r="L54366" s="1">
        <f>YEAR(assn_3___data[[#This Row],[Month]])</f>
        <v>2017</v>
      </c>
      <c r="M54366" s="1" t="str">
        <f>TEXT(assn_3___data[[#This Row],[Month]],"MMM")</f>
        <v>Mar</v>
      </c>
    </row>
    <row r="54367" spans="1:13" x14ac:dyDescent="0.25">
      <c r="A54367" s="4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  <c r="L54367" s="1">
        <f>YEAR(assn_3___data[[#This Row],[Month]])</f>
        <v>2017</v>
      </c>
      <c r="M54367" s="1" t="str">
        <f>TEXT(assn_3___data[[#This Row],[Month]],"MMM")</f>
        <v>Mar</v>
      </c>
    </row>
    <row r="54368" spans="1:13" x14ac:dyDescent="0.25">
      <c r="A54368" s="4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  <c r="L54368" s="1">
        <f>YEAR(assn_3___data[[#This Row],[Month]])</f>
        <v>2017</v>
      </c>
      <c r="M54368" s="1" t="str">
        <f>TEXT(assn_3___data[[#This Row],[Month]],"MMM")</f>
        <v>Mar</v>
      </c>
    </row>
    <row r="54369" spans="1:13" x14ac:dyDescent="0.25">
      <c r="A54369" s="4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  <c r="L54369" s="1">
        <f>YEAR(assn_3___data[[#This Row],[Month]])</f>
        <v>2017</v>
      </c>
      <c r="M54369" s="1" t="str">
        <f>TEXT(assn_3___data[[#This Row],[Month]],"MMM")</f>
        <v>Mar</v>
      </c>
    </row>
    <row r="54370" spans="1:13" x14ac:dyDescent="0.25">
      <c r="A54370" s="4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  <c r="L54370" s="1">
        <f>YEAR(assn_3___data[[#This Row],[Month]])</f>
        <v>2017</v>
      </c>
      <c r="M54370" s="1" t="str">
        <f>TEXT(assn_3___data[[#This Row],[Month]],"MMM")</f>
        <v>Mar</v>
      </c>
    </row>
    <row r="54371" spans="1:13" x14ac:dyDescent="0.25">
      <c r="A54371" s="4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  <c r="L54371" s="1">
        <f>YEAR(assn_3___data[[#This Row],[Month]])</f>
        <v>2017</v>
      </c>
      <c r="M54371" s="1" t="str">
        <f>TEXT(assn_3___data[[#This Row],[Month]],"MMM")</f>
        <v>Mar</v>
      </c>
    </row>
    <row r="54372" spans="1:13" x14ac:dyDescent="0.25">
      <c r="A54372" s="4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  <c r="L54372" s="1">
        <f>YEAR(assn_3___data[[#This Row],[Month]])</f>
        <v>2017</v>
      </c>
      <c r="M54372" s="1" t="str">
        <f>TEXT(assn_3___data[[#This Row],[Month]],"MMM")</f>
        <v>Mar</v>
      </c>
    </row>
    <row r="54373" spans="1:13" x14ac:dyDescent="0.25">
      <c r="A54373" s="4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  <c r="L54373" s="1">
        <f>YEAR(assn_3___data[[#This Row],[Month]])</f>
        <v>2017</v>
      </c>
      <c r="M54373" s="1" t="str">
        <f>TEXT(assn_3___data[[#This Row],[Month]],"MMM")</f>
        <v>Mar</v>
      </c>
    </row>
    <row r="54374" spans="1:13" x14ac:dyDescent="0.25">
      <c r="A54374" s="4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  <c r="L54374" s="1">
        <f>YEAR(assn_3___data[[#This Row],[Month]])</f>
        <v>2017</v>
      </c>
      <c r="M54374" s="1" t="str">
        <f>TEXT(assn_3___data[[#This Row],[Month]],"MMM")</f>
        <v>Mar</v>
      </c>
    </row>
    <row r="54375" spans="1:13" x14ac:dyDescent="0.25">
      <c r="A54375" s="4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  <c r="L54375" s="1">
        <f>YEAR(assn_3___data[[#This Row],[Month]])</f>
        <v>2017</v>
      </c>
      <c r="M54375" s="1" t="str">
        <f>TEXT(assn_3___data[[#This Row],[Month]],"MMM")</f>
        <v>Mar</v>
      </c>
    </row>
    <row r="54376" spans="1:13" x14ac:dyDescent="0.25">
      <c r="A54376" s="4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  <c r="L54376" s="1">
        <f>YEAR(assn_3___data[[#This Row],[Month]])</f>
        <v>2017</v>
      </c>
      <c r="M54376" s="1" t="str">
        <f>TEXT(assn_3___data[[#This Row],[Month]],"MMM")</f>
        <v>Mar</v>
      </c>
    </row>
    <row r="54377" spans="1:13" x14ac:dyDescent="0.25">
      <c r="A54377" s="4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  <c r="L54377" s="1">
        <f>YEAR(assn_3___data[[#This Row],[Month]])</f>
        <v>2017</v>
      </c>
      <c r="M54377" s="1" t="str">
        <f>TEXT(assn_3___data[[#This Row],[Month]],"MMM")</f>
        <v>Mar</v>
      </c>
    </row>
    <row r="54378" spans="1:13" x14ac:dyDescent="0.25">
      <c r="A54378" s="4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  <c r="L54378" s="1">
        <f>YEAR(assn_3___data[[#This Row],[Month]])</f>
        <v>2017</v>
      </c>
      <c r="M54378" s="1" t="str">
        <f>TEXT(assn_3___data[[#This Row],[Month]],"MMM")</f>
        <v>Mar</v>
      </c>
    </row>
    <row r="54379" spans="1:13" x14ac:dyDescent="0.25">
      <c r="A54379" s="4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  <c r="L54379" s="1">
        <f>YEAR(assn_3___data[[#This Row],[Month]])</f>
        <v>2017</v>
      </c>
      <c r="M54379" s="1" t="str">
        <f>TEXT(assn_3___data[[#This Row],[Month]],"MMM")</f>
        <v>Mar</v>
      </c>
    </row>
    <row r="54380" spans="1:13" x14ac:dyDescent="0.25">
      <c r="A54380" s="4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  <c r="L54380" s="1">
        <f>YEAR(assn_3___data[[#This Row],[Month]])</f>
        <v>2017</v>
      </c>
      <c r="M54380" s="1" t="str">
        <f>TEXT(assn_3___data[[#This Row],[Month]],"MMM")</f>
        <v>Mar</v>
      </c>
    </row>
    <row r="54381" spans="1:13" x14ac:dyDescent="0.25">
      <c r="A54381" s="4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  <c r="L54381" s="1">
        <f>YEAR(assn_3___data[[#This Row],[Month]])</f>
        <v>2017</v>
      </c>
      <c r="M54381" s="1" t="str">
        <f>TEXT(assn_3___data[[#This Row],[Month]],"MMM")</f>
        <v>Mar</v>
      </c>
    </row>
    <row r="54382" spans="1:13" x14ac:dyDescent="0.25">
      <c r="A54382" s="4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  <c r="L54382" s="1">
        <f>YEAR(assn_3___data[[#This Row],[Month]])</f>
        <v>2017</v>
      </c>
      <c r="M54382" s="1" t="str">
        <f>TEXT(assn_3___data[[#This Row],[Month]],"MMM")</f>
        <v>Mar</v>
      </c>
    </row>
    <row r="54383" spans="1:13" x14ac:dyDescent="0.25">
      <c r="A54383" s="4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  <c r="L54383" s="1">
        <f>YEAR(assn_3___data[[#This Row],[Month]])</f>
        <v>2017</v>
      </c>
      <c r="M54383" s="1" t="str">
        <f>TEXT(assn_3___data[[#This Row],[Month]],"MMM")</f>
        <v>Mar</v>
      </c>
    </row>
    <row r="54384" spans="1:13" x14ac:dyDescent="0.25">
      <c r="A54384" s="4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  <c r="L54384" s="1">
        <f>YEAR(assn_3___data[[#This Row],[Month]])</f>
        <v>2017</v>
      </c>
      <c r="M54384" s="1" t="str">
        <f>TEXT(assn_3___data[[#This Row],[Month]],"MMM")</f>
        <v>Mar</v>
      </c>
    </row>
    <row r="54385" spans="1:13" x14ac:dyDescent="0.25">
      <c r="A54385" s="4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  <c r="L54385" s="1">
        <f>YEAR(assn_3___data[[#This Row],[Month]])</f>
        <v>2017</v>
      </c>
      <c r="M54385" s="1" t="str">
        <f>TEXT(assn_3___data[[#This Row],[Month]],"MMM")</f>
        <v>Mar</v>
      </c>
    </row>
    <row r="54386" spans="1:13" x14ac:dyDescent="0.25">
      <c r="A54386" s="4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  <c r="L54386" s="1">
        <f>YEAR(assn_3___data[[#This Row],[Month]])</f>
        <v>2017</v>
      </c>
      <c r="M54386" s="1" t="str">
        <f>TEXT(assn_3___data[[#This Row],[Month]],"MMM")</f>
        <v>Mar</v>
      </c>
    </row>
    <row r="54387" spans="1:13" x14ac:dyDescent="0.25">
      <c r="A54387" s="4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  <c r="L54387" s="1">
        <f>YEAR(assn_3___data[[#This Row],[Month]])</f>
        <v>2017</v>
      </c>
      <c r="M54387" s="1" t="str">
        <f>TEXT(assn_3___data[[#This Row],[Month]],"MMM")</f>
        <v>Mar</v>
      </c>
    </row>
    <row r="54388" spans="1:13" x14ac:dyDescent="0.25">
      <c r="A54388" s="4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  <c r="L54388" s="1">
        <f>YEAR(assn_3___data[[#This Row],[Month]])</f>
        <v>2017</v>
      </c>
      <c r="M54388" s="1" t="str">
        <f>TEXT(assn_3___data[[#This Row],[Month]],"MMM")</f>
        <v>Mar</v>
      </c>
    </row>
    <row r="54389" spans="1:13" x14ac:dyDescent="0.25">
      <c r="A54389" s="4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  <c r="L54389" s="1">
        <f>YEAR(assn_3___data[[#This Row],[Month]])</f>
        <v>2017</v>
      </c>
      <c r="M54389" s="1" t="str">
        <f>TEXT(assn_3___data[[#This Row],[Month]],"MMM")</f>
        <v>Mar</v>
      </c>
    </row>
    <row r="54390" spans="1:13" x14ac:dyDescent="0.25">
      <c r="A54390" s="4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  <c r="L54390" s="1">
        <f>YEAR(assn_3___data[[#This Row],[Month]])</f>
        <v>2017</v>
      </c>
      <c r="M54390" s="1" t="str">
        <f>TEXT(assn_3___data[[#This Row],[Month]],"MMM")</f>
        <v>Mar</v>
      </c>
    </row>
    <row r="54391" spans="1:13" x14ac:dyDescent="0.25">
      <c r="A54391" s="4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  <c r="L54391" s="1">
        <f>YEAR(assn_3___data[[#This Row],[Month]])</f>
        <v>2017</v>
      </c>
      <c r="M54391" s="1" t="str">
        <f>TEXT(assn_3___data[[#This Row],[Month]],"MMM")</f>
        <v>Mar</v>
      </c>
    </row>
    <row r="54392" spans="1:13" x14ac:dyDescent="0.25">
      <c r="A54392" s="4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  <c r="L54392" s="1">
        <f>YEAR(assn_3___data[[#This Row],[Month]])</f>
        <v>2017</v>
      </c>
      <c r="M54392" s="1" t="str">
        <f>TEXT(assn_3___data[[#This Row],[Month]],"MMM")</f>
        <v>Mar</v>
      </c>
    </row>
    <row r="54393" spans="1:13" x14ac:dyDescent="0.25">
      <c r="A54393" s="4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  <c r="L54393" s="1">
        <f>YEAR(assn_3___data[[#This Row],[Month]])</f>
        <v>2017</v>
      </c>
      <c r="M54393" s="1" t="str">
        <f>TEXT(assn_3___data[[#This Row],[Month]],"MMM")</f>
        <v>Mar</v>
      </c>
    </row>
    <row r="54394" spans="1:13" x14ac:dyDescent="0.25">
      <c r="A54394" s="4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  <c r="L54394" s="1">
        <f>YEAR(assn_3___data[[#This Row],[Month]])</f>
        <v>2017</v>
      </c>
      <c r="M54394" s="1" t="str">
        <f>TEXT(assn_3___data[[#This Row],[Month]],"MMM")</f>
        <v>Mar</v>
      </c>
    </row>
    <row r="54395" spans="1:13" x14ac:dyDescent="0.25">
      <c r="A54395" s="4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  <c r="L54395" s="1">
        <f>YEAR(assn_3___data[[#This Row],[Month]])</f>
        <v>2017</v>
      </c>
      <c r="M54395" s="1" t="str">
        <f>TEXT(assn_3___data[[#This Row],[Month]],"MMM")</f>
        <v>Mar</v>
      </c>
    </row>
    <row r="54396" spans="1:13" x14ac:dyDescent="0.25">
      <c r="A54396" s="4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  <c r="L54396" s="1">
        <f>YEAR(assn_3___data[[#This Row],[Month]])</f>
        <v>2017</v>
      </c>
      <c r="M54396" s="1" t="str">
        <f>TEXT(assn_3___data[[#This Row],[Month]],"MMM")</f>
        <v>Mar</v>
      </c>
    </row>
    <row r="54397" spans="1:13" x14ac:dyDescent="0.25">
      <c r="A54397" s="4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  <c r="L54397" s="1">
        <f>YEAR(assn_3___data[[#This Row],[Month]])</f>
        <v>2017</v>
      </c>
      <c r="M54397" s="1" t="str">
        <f>TEXT(assn_3___data[[#This Row],[Month]],"MMM")</f>
        <v>Mar</v>
      </c>
    </row>
    <row r="54398" spans="1:13" x14ac:dyDescent="0.25">
      <c r="A54398" s="4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  <c r="L54398" s="1">
        <f>YEAR(assn_3___data[[#This Row],[Month]])</f>
        <v>2017</v>
      </c>
      <c r="M54398" s="1" t="str">
        <f>TEXT(assn_3___data[[#This Row],[Month]],"MMM")</f>
        <v>Mar</v>
      </c>
    </row>
    <row r="54399" spans="1:13" x14ac:dyDescent="0.25">
      <c r="A54399" s="4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  <c r="L54399" s="1">
        <f>YEAR(assn_3___data[[#This Row],[Month]])</f>
        <v>2017</v>
      </c>
      <c r="M54399" s="1" t="str">
        <f>TEXT(assn_3___data[[#This Row],[Month]],"MMM")</f>
        <v>Mar</v>
      </c>
    </row>
    <row r="54400" spans="1:13" x14ac:dyDescent="0.25">
      <c r="A54400" s="4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  <c r="L54400" s="1">
        <f>YEAR(assn_3___data[[#This Row],[Month]])</f>
        <v>2017</v>
      </c>
      <c r="M54400" s="1" t="str">
        <f>TEXT(assn_3___data[[#This Row],[Month]],"MMM")</f>
        <v>Mar</v>
      </c>
    </row>
    <row r="54401" spans="1:13" x14ac:dyDescent="0.25">
      <c r="A54401" s="4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  <c r="L54401" s="1">
        <f>YEAR(assn_3___data[[#This Row],[Month]])</f>
        <v>2017</v>
      </c>
      <c r="M54401" s="1" t="str">
        <f>TEXT(assn_3___data[[#This Row],[Month]],"MMM")</f>
        <v>Mar</v>
      </c>
    </row>
    <row r="54402" spans="1:13" x14ac:dyDescent="0.25">
      <c r="A54402" s="4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  <c r="L54402" s="1">
        <f>YEAR(assn_3___data[[#This Row],[Month]])</f>
        <v>2017</v>
      </c>
      <c r="M54402" s="1" t="str">
        <f>TEXT(assn_3___data[[#This Row],[Month]],"MMM")</f>
        <v>Mar</v>
      </c>
    </row>
    <row r="54403" spans="1:13" x14ac:dyDescent="0.25">
      <c r="A54403" s="4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  <c r="L54403" s="1">
        <f>YEAR(assn_3___data[[#This Row],[Month]])</f>
        <v>2017</v>
      </c>
      <c r="M54403" s="1" t="str">
        <f>TEXT(assn_3___data[[#This Row],[Month]],"MMM")</f>
        <v>Mar</v>
      </c>
    </row>
    <row r="54404" spans="1:13" x14ac:dyDescent="0.25">
      <c r="A54404" s="4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  <c r="L54404" s="1">
        <f>YEAR(assn_3___data[[#This Row],[Month]])</f>
        <v>2017</v>
      </c>
      <c r="M54404" s="1" t="str">
        <f>TEXT(assn_3___data[[#This Row],[Month]],"MMM")</f>
        <v>Mar</v>
      </c>
    </row>
    <row r="54405" spans="1:13" x14ac:dyDescent="0.25">
      <c r="A54405" s="4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  <c r="L54405" s="1">
        <f>YEAR(assn_3___data[[#This Row],[Month]])</f>
        <v>2017</v>
      </c>
      <c r="M54405" s="1" t="str">
        <f>TEXT(assn_3___data[[#This Row],[Month]],"MMM")</f>
        <v>Mar</v>
      </c>
    </row>
    <row r="54406" spans="1:13" x14ac:dyDescent="0.25">
      <c r="A54406" s="4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  <c r="L54406" s="1">
        <f>YEAR(assn_3___data[[#This Row],[Month]])</f>
        <v>2017</v>
      </c>
      <c r="M54406" s="1" t="str">
        <f>TEXT(assn_3___data[[#This Row],[Month]],"MMM")</f>
        <v>Mar</v>
      </c>
    </row>
    <row r="54407" spans="1:13" x14ac:dyDescent="0.25">
      <c r="A54407" s="4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  <c r="L54407" s="1">
        <f>YEAR(assn_3___data[[#This Row],[Month]])</f>
        <v>2017</v>
      </c>
      <c r="M54407" s="1" t="str">
        <f>TEXT(assn_3___data[[#This Row],[Month]],"MMM")</f>
        <v>Mar</v>
      </c>
    </row>
    <row r="54408" spans="1:13" x14ac:dyDescent="0.25">
      <c r="A54408" s="4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  <c r="L54408" s="1">
        <f>YEAR(assn_3___data[[#This Row],[Month]])</f>
        <v>2017</v>
      </c>
      <c r="M54408" s="1" t="str">
        <f>TEXT(assn_3___data[[#This Row],[Month]],"MMM")</f>
        <v>Mar</v>
      </c>
    </row>
    <row r="54409" spans="1:13" x14ac:dyDescent="0.25">
      <c r="A54409" s="4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  <c r="L54409" s="1">
        <f>YEAR(assn_3___data[[#This Row],[Month]])</f>
        <v>2017</v>
      </c>
      <c r="M54409" s="1" t="str">
        <f>TEXT(assn_3___data[[#This Row],[Month]],"MMM")</f>
        <v>Mar</v>
      </c>
    </row>
    <row r="54410" spans="1:13" x14ac:dyDescent="0.25">
      <c r="A54410" s="4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  <c r="L54410" s="1">
        <f>YEAR(assn_3___data[[#This Row],[Month]])</f>
        <v>2017</v>
      </c>
      <c r="M54410" s="1" t="str">
        <f>TEXT(assn_3___data[[#This Row],[Month]],"MMM")</f>
        <v>Mar</v>
      </c>
    </row>
    <row r="54411" spans="1:13" x14ac:dyDescent="0.25">
      <c r="A54411" s="4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  <c r="L54411" s="1">
        <f>YEAR(assn_3___data[[#This Row],[Month]])</f>
        <v>2017</v>
      </c>
      <c r="M54411" s="1" t="str">
        <f>TEXT(assn_3___data[[#This Row],[Month]],"MMM")</f>
        <v>Mar</v>
      </c>
    </row>
    <row r="54412" spans="1:13" x14ac:dyDescent="0.25">
      <c r="A54412" s="4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  <c r="L54412" s="1">
        <f>YEAR(assn_3___data[[#This Row],[Month]])</f>
        <v>2017</v>
      </c>
      <c r="M54412" s="1" t="str">
        <f>TEXT(assn_3___data[[#This Row],[Month]],"MMM")</f>
        <v>Mar</v>
      </c>
    </row>
    <row r="54413" spans="1:13" x14ac:dyDescent="0.25">
      <c r="A54413" s="4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  <c r="L54413" s="1">
        <f>YEAR(assn_3___data[[#This Row],[Month]])</f>
        <v>2017</v>
      </c>
      <c r="M54413" s="1" t="str">
        <f>TEXT(assn_3___data[[#This Row],[Month]],"MMM")</f>
        <v>Mar</v>
      </c>
    </row>
    <row r="54414" spans="1:13" x14ac:dyDescent="0.25">
      <c r="A54414" s="4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  <c r="L54414" s="1">
        <f>YEAR(assn_3___data[[#This Row],[Month]])</f>
        <v>2017</v>
      </c>
      <c r="M54414" s="1" t="str">
        <f>TEXT(assn_3___data[[#This Row],[Month]],"MMM")</f>
        <v>Mar</v>
      </c>
    </row>
    <row r="54415" spans="1:13" x14ac:dyDescent="0.25">
      <c r="A54415" s="4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  <c r="L54415" s="1">
        <f>YEAR(assn_3___data[[#This Row],[Month]])</f>
        <v>2017</v>
      </c>
      <c r="M54415" s="1" t="str">
        <f>TEXT(assn_3___data[[#This Row],[Month]],"MMM")</f>
        <v>Mar</v>
      </c>
    </row>
    <row r="54416" spans="1:13" x14ac:dyDescent="0.25">
      <c r="A54416" s="4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  <c r="L54416" s="1">
        <f>YEAR(assn_3___data[[#This Row],[Month]])</f>
        <v>2017</v>
      </c>
      <c r="M54416" s="1" t="str">
        <f>TEXT(assn_3___data[[#This Row],[Month]],"MMM")</f>
        <v>Mar</v>
      </c>
    </row>
    <row r="54417" spans="1:13" x14ac:dyDescent="0.25">
      <c r="A54417" s="4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  <c r="L54417" s="1">
        <f>YEAR(assn_3___data[[#This Row],[Month]])</f>
        <v>2017</v>
      </c>
      <c r="M54417" s="1" t="str">
        <f>TEXT(assn_3___data[[#This Row],[Month]],"MMM")</f>
        <v>Mar</v>
      </c>
    </row>
    <row r="54418" spans="1:13" x14ac:dyDescent="0.25">
      <c r="A54418" s="4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  <c r="L54418" s="1">
        <f>YEAR(assn_3___data[[#This Row],[Month]])</f>
        <v>2017</v>
      </c>
      <c r="M54418" s="1" t="str">
        <f>TEXT(assn_3___data[[#This Row],[Month]],"MMM")</f>
        <v>Mar</v>
      </c>
    </row>
    <row r="54419" spans="1:13" x14ac:dyDescent="0.25">
      <c r="A54419" s="4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  <c r="L54419" s="1">
        <f>YEAR(assn_3___data[[#This Row],[Month]])</f>
        <v>2017</v>
      </c>
      <c r="M54419" s="1" t="str">
        <f>TEXT(assn_3___data[[#This Row],[Month]],"MMM")</f>
        <v>Mar</v>
      </c>
    </row>
    <row r="54420" spans="1:13" x14ac:dyDescent="0.25">
      <c r="A54420" s="4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  <c r="L54420" s="1">
        <f>YEAR(assn_3___data[[#This Row],[Month]])</f>
        <v>2017</v>
      </c>
      <c r="M54420" s="1" t="str">
        <f>TEXT(assn_3___data[[#This Row],[Month]],"MMM")</f>
        <v>Mar</v>
      </c>
    </row>
    <row r="54421" spans="1:13" x14ac:dyDescent="0.25">
      <c r="A54421" s="4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  <c r="L54421" s="1">
        <f>YEAR(assn_3___data[[#This Row],[Month]])</f>
        <v>2017</v>
      </c>
      <c r="M54421" s="1" t="str">
        <f>TEXT(assn_3___data[[#This Row],[Month]],"MMM")</f>
        <v>Mar</v>
      </c>
    </row>
    <row r="54422" spans="1:13" x14ac:dyDescent="0.25">
      <c r="A54422" s="4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  <c r="L54422" s="1">
        <f>YEAR(assn_3___data[[#This Row],[Month]])</f>
        <v>2017</v>
      </c>
      <c r="M54422" s="1" t="str">
        <f>TEXT(assn_3___data[[#This Row],[Month]],"MMM")</f>
        <v>Mar</v>
      </c>
    </row>
    <row r="54423" spans="1:13" x14ac:dyDescent="0.25">
      <c r="A54423" s="4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  <c r="L54423" s="1">
        <f>YEAR(assn_3___data[[#This Row],[Month]])</f>
        <v>2017</v>
      </c>
      <c r="M54423" s="1" t="str">
        <f>TEXT(assn_3___data[[#This Row],[Month]],"MMM")</f>
        <v>Mar</v>
      </c>
    </row>
    <row r="54424" spans="1:13" x14ac:dyDescent="0.25">
      <c r="A54424" s="4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  <c r="L54424" s="1">
        <f>YEAR(assn_3___data[[#This Row],[Month]])</f>
        <v>2017</v>
      </c>
      <c r="M54424" s="1" t="str">
        <f>TEXT(assn_3___data[[#This Row],[Month]],"MMM")</f>
        <v>Mar</v>
      </c>
    </row>
    <row r="54425" spans="1:13" x14ac:dyDescent="0.25">
      <c r="A54425" s="4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  <c r="L54425" s="1">
        <f>YEAR(assn_3___data[[#This Row],[Month]])</f>
        <v>2017</v>
      </c>
      <c r="M54425" s="1" t="str">
        <f>TEXT(assn_3___data[[#This Row],[Month]],"MMM")</f>
        <v>Mar</v>
      </c>
    </row>
    <row r="54426" spans="1:13" x14ac:dyDescent="0.25">
      <c r="A54426" s="4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  <c r="L54426" s="1">
        <f>YEAR(assn_3___data[[#This Row],[Month]])</f>
        <v>2017</v>
      </c>
      <c r="M54426" s="1" t="str">
        <f>TEXT(assn_3___data[[#This Row],[Month]],"MMM")</f>
        <v>Mar</v>
      </c>
    </row>
    <row r="54427" spans="1:13" x14ac:dyDescent="0.25">
      <c r="A54427" s="4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  <c r="L54427" s="1">
        <f>YEAR(assn_3___data[[#This Row],[Month]])</f>
        <v>2017</v>
      </c>
      <c r="M54427" s="1" t="str">
        <f>TEXT(assn_3___data[[#This Row],[Month]],"MMM")</f>
        <v>Mar</v>
      </c>
    </row>
    <row r="54428" spans="1:13" x14ac:dyDescent="0.25">
      <c r="A54428" s="4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  <c r="L54428" s="1">
        <f>YEAR(assn_3___data[[#This Row],[Month]])</f>
        <v>2017</v>
      </c>
      <c r="M54428" s="1" t="str">
        <f>TEXT(assn_3___data[[#This Row],[Month]],"MMM")</f>
        <v>Mar</v>
      </c>
    </row>
    <row r="54429" spans="1:13" x14ac:dyDescent="0.25">
      <c r="A54429" s="4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  <c r="L54429" s="1">
        <f>YEAR(assn_3___data[[#This Row],[Month]])</f>
        <v>2017</v>
      </c>
      <c r="M54429" s="1" t="str">
        <f>TEXT(assn_3___data[[#This Row],[Month]],"MMM")</f>
        <v>Mar</v>
      </c>
    </row>
    <row r="54430" spans="1:13" x14ac:dyDescent="0.25">
      <c r="A54430" s="4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  <c r="L54430" s="1">
        <f>YEAR(assn_3___data[[#This Row],[Month]])</f>
        <v>2017</v>
      </c>
      <c r="M54430" s="1" t="str">
        <f>TEXT(assn_3___data[[#This Row],[Month]],"MMM")</f>
        <v>Mar</v>
      </c>
    </row>
    <row r="54431" spans="1:13" x14ac:dyDescent="0.25">
      <c r="A54431" s="4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  <c r="L54431" s="1">
        <f>YEAR(assn_3___data[[#This Row],[Month]])</f>
        <v>2017</v>
      </c>
      <c r="M54431" s="1" t="str">
        <f>TEXT(assn_3___data[[#This Row],[Month]],"MMM")</f>
        <v>Mar</v>
      </c>
    </row>
    <row r="54432" spans="1:13" x14ac:dyDescent="0.25">
      <c r="A54432" s="4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  <c r="L54432" s="1">
        <f>YEAR(assn_3___data[[#This Row],[Month]])</f>
        <v>2017</v>
      </c>
      <c r="M54432" s="1" t="str">
        <f>TEXT(assn_3___data[[#This Row],[Month]],"MMM")</f>
        <v>Mar</v>
      </c>
    </row>
    <row r="54433" spans="1:13" x14ac:dyDescent="0.25">
      <c r="A54433" s="4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  <c r="L54433" s="1">
        <f>YEAR(assn_3___data[[#This Row],[Month]])</f>
        <v>2017</v>
      </c>
      <c r="M54433" s="1" t="str">
        <f>TEXT(assn_3___data[[#This Row],[Month]],"MMM")</f>
        <v>Mar</v>
      </c>
    </row>
    <row r="54434" spans="1:13" x14ac:dyDescent="0.25">
      <c r="A54434" s="4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  <c r="L54434" s="1">
        <f>YEAR(assn_3___data[[#This Row],[Month]])</f>
        <v>2017</v>
      </c>
      <c r="M54434" s="1" t="str">
        <f>TEXT(assn_3___data[[#This Row],[Month]],"MMM")</f>
        <v>Mar</v>
      </c>
    </row>
    <row r="54435" spans="1:13" x14ac:dyDescent="0.25">
      <c r="A54435" s="4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  <c r="L54435" s="1">
        <f>YEAR(assn_3___data[[#This Row],[Month]])</f>
        <v>2017</v>
      </c>
      <c r="M54435" s="1" t="str">
        <f>TEXT(assn_3___data[[#This Row],[Month]],"MMM")</f>
        <v>Mar</v>
      </c>
    </row>
    <row r="54436" spans="1:13" x14ac:dyDescent="0.25">
      <c r="A54436" s="4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  <c r="L54436" s="1">
        <f>YEAR(assn_3___data[[#This Row],[Month]])</f>
        <v>2017</v>
      </c>
      <c r="M54436" s="1" t="str">
        <f>TEXT(assn_3___data[[#This Row],[Month]],"MMM")</f>
        <v>Mar</v>
      </c>
    </row>
    <row r="54437" spans="1:13" x14ac:dyDescent="0.25">
      <c r="A54437" s="4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  <c r="L54437" s="1">
        <f>YEAR(assn_3___data[[#This Row],[Month]])</f>
        <v>2017</v>
      </c>
      <c r="M54437" s="1" t="str">
        <f>TEXT(assn_3___data[[#This Row],[Month]],"MMM")</f>
        <v>Mar</v>
      </c>
    </row>
    <row r="54438" spans="1:13" x14ac:dyDescent="0.25">
      <c r="A54438" s="4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  <c r="L54438" s="1">
        <f>YEAR(assn_3___data[[#This Row],[Month]])</f>
        <v>2017</v>
      </c>
      <c r="M54438" s="1" t="str">
        <f>TEXT(assn_3___data[[#This Row],[Month]],"MMM")</f>
        <v>Mar</v>
      </c>
    </row>
    <row r="54439" spans="1:13" x14ac:dyDescent="0.25">
      <c r="A54439" s="4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  <c r="L54439" s="1">
        <f>YEAR(assn_3___data[[#This Row],[Month]])</f>
        <v>2017</v>
      </c>
      <c r="M54439" s="1" t="str">
        <f>TEXT(assn_3___data[[#This Row],[Month]],"MMM")</f>
        <v>Mar</v>
      </c>
    </row>
    <row r="54440" spans="1:13" x14ac:dyDescent="0.25">
      <c r="A54440" s="4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  <c r="L54440" s="1">
        <f>YEAR(assn_3___data[[#This Row],[Month]])</f>
        <v>2017</v>
      </c>
      <c r="M54440" s="1" t="str">
        <f>TEXT(assn_3___data[[#This Row],[Month]],"MMM")</f>
        <v>Mar</v>
      </c>
    </row>
    <row r="54441" spans="1:13" x14ac:dyDescent="0.25">
      <c r="A54441" s="4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  <c r="L54441" s="1">
        <f>YEAR(assn_3___data[[#This Row],[Month]])</f>
        <v>2017</v>
      </c>
      <c r="M54441" s="1" t="str">
        <f>TEXT(assn_3___data[[#This Row],[Month]],"MMM")</f>
        <v>Mar</v>
      </c>
    </row>
    <row r="54442" spans="1:13" x14ac:dyDescent="0.25">
      <c r="A54442" s="4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  <c r="L54442" s="1">
        <f>YEAR(assn_3___data[[#This Row],[Month]])</f>
        <v>2017</v>
      </c>
      <c r="M54442" s="1" t="str">
        <f>TEXT(assn_3___data[[#This Row],[Month]],"MMM")</f>
        <v>Mar</v>
      </c>
    </row>
    <row r="54443" spans="1:13" x14ac:dyDescent="0.25">
      <c r="A54443" s="4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  <c r="L54443" s="1">
        <f>YEAR(assn_3___data[[#This Row],[Month]])</f>
        <v>2017</v>
      </c>
      <c r="M54443" s="1" t="str">
        <f>TEXT(assn_3___data[[#This Row],[Month]],"MMM")</f>
        <v>Mar</v>
      </c>
    </row>
    <row r="54444" spans="1:13" x14ac:dyDescent="0.25">
      <c r="A54444" s="4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  <c r="L54444" s="1">
        <f>YEAR(assn_3___data[[#This Row],[Month]])</f>
        <v>2017</v>
      </c>
      <c r="M54444" s="1" t="str">
        <f>TEXT(assn_3___data[[#This Row],[Month]],"MMM")</f>
        <v>Mar</v>
      </c>
    </row>
    <row r="54445" spans="1:13" x14ac:dyDescent="0.25">
      <c r="A54445" s="4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  <c r="L54445" s="1">
        <f>YEAR(assn_3___data[[#This Row],[Month]])</f>
        <v>2017</v>
      </c>
      <c r="M54445" s="1" t="str">
        <f>TEXT(assn_3___data[[#This Row],[Month]],"MMM")</f>
        <v>Mar</v>
      </c>
    </row>
    <row r="54446" spans="1:13" x14ac:dyDescent="0.25">
      <c r="A54446" s="4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  <c r="L54446" s="1">
        <f>YEAR(assn_3___data[[#This Row],[Month]])</f>
        <v>2017</v>
      </c>
      <c r="M54446" s="1" t="str">
        <f>TEXT(assn_3___data[[#This Row],[Month]],"MMM")</f>
        <v>Mar</v>
      </c>
    </row>
    <row r="54447" spans="1:13" x14ac:dyDescent="0.25">
      <c r="A54447" s="4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  <c r="L54447" s="1">
        <f>YEAR(assn_3___data[[#This Row],[Month]])</f>
        <v>2017</v>
      </c>
      <c r="M54447" s="1" t="str">
        <f>TEXT(assn_3___data[[#This Row],[Month]],"MMM")</f>
        <v>Mar</v>
      </c>
    </row>
    <row r="54448" spans="1:13" x14ac:dyDescent="0.25">
      <c r="A54448" s="4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  <c r="L54448" s="1">
        <f>YEAR(assn_3___data[[#This Row],[Month]])</f>
        <v>2017</v>
      </c>
      <c r="M54448" s="1" t="str">
        <f>TEXT(assn_3___data[[#This Row],[Month]],"MMM")</f>
        <v>Mar</v>
      </c>
    </row>
    <row r="54449" spans="1:13" x14ac:dyDescent="0.25">
      <c r="A54449" s="4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  <c r="L54449" s="1">
        <f>YEAR(assn_3___data[[#This Row],[Month]])</f>
        <v>2017</v>
      </c>
      <c r="M54449" s="1" t="str">
        <f>TEXT(assn_3___data[[#This Row],[Month]],"MMM")</f>
        <v>Mar</v>
      </c>
    </row>
    <row r="54450" spans="1:13" x14ac:dyDescent="0.25">
      <c r="A54450" s="4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  <c r="L54450" s="1">
        <f>YEAR(assn_3___data[[#This Row],[Month]])</f>
        <v>2017</v>
      </c>
      <c r="M54450" s="1" t="str">
        <f>TEXT(assn_3___data[[#This Row],[Month]],"MMM")</f>
        <v>Mar</v>
      </c>
    </row>
    <row r="54451" spans="1:13" x14ac:dyDescent="0.25">
      <c r="A54451" s="4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  <c r="L54451" s="1">
        <f>YEAR(assn_3___data[[#This Row],[Month]])</f>
        <v>2017</v>
      </c>
      <c r="M54451" s="1" t="str">
        <f>TEXT(assn_3___data[[#This Row],[Month]],"MMM")</f>
        <v>Mar</v>
      </c>
    </row>
    <row r="54452" spans="1:13" x14ac:dyDescent="0.25">
      <c r="A54452" s="4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  <c r="L54452" s="1">
        <f>YEAR(assn_3___data[[#This Row],[Month]])</f>
        <v>2017</v>
      </c>
      <c r="M54452" s="1" t="str">
        <f>TEXT(assn_3___data[[#This Row],[Month]],"MMM")</f>
        <v>Mar</v>
      </c>
    </row>
    <row r="54453" spans="1:13" x14ac:dyDescent="0.25">
      <c r="A54453" s="4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  <c r="L54453" s="1">
        <f>YEAR(assn_3___data[[#This Row],[Month]])</f>
        <v>2017</v>
      </c>
      <c r="M54453" s="1" t="str">
        <f>TEXT(assn_3___data[[#This Row],[Month]],"MMM")</f>
        <v>Mar</v>
      </c>
    </row>
    <row r="54454" spans="1:13" x14ac:dyDescent="0.25">
      <c r="A54454" s="4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  <c r="L54454" s="1">
        <f>YEAR(assn_3___data[[#This Row],[Month]])</f>
        <v>2017</v>
      </c>
      <c r="M54454" s="1" t="str">
        <f>TEXT(assn_3___data[[#This Row],[Month]],"MMM")</f>
        <v>Mar</v>
      </c>
    </row>
    <row r="54455" spans="1:13" x14ac:dyDescent="0.25">
      <c r="A54455" s="4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  <c r="L54455" s="1">
        <f>YEAR(assn_3___data[[#This Row],[Month]])</f>
        <v>2017</v>
      </c>
      <c r="M54455" s="1" t="str">
        <f>TEXT(assn_3___data[[#This Row],[Month]],"MMM")</f>
        <v>Mar</v>
      </c>
    </row>
    <row r="54456" spans="1:13" x14ac:dyDescent="0.25">
      <c r="A54456" s="4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  <c r="L54456" s="1">
        <f>YEAR(assn_3___data[[#This Row],[Month]])</f>
        <v>2017</v>
      </c>
      <c r="M54456" s="1" t="str">
        <f>TEXT(assn_3___data[[#This Row],[Month]],"MMM")</f>
        <v>Mar</v>
      </c>
    </row>
    <row r="54457" spans="1:13" x14ac:dyDescent="0.25">
      <c r="A54457" s="4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  <c r="L54457" s="1">
        <f>YEAR(assn_3___data[[#This Row],[Month]])</f>
        <v>2017</v>
      </c>
      <c r="M54457" s="1" t="str">
        <f>TEXT(assn_3___data[[#This Row],[Month]],"MMM")</f>
        <v>Mar</v>
      </c>
    </row>
    <row r="54458" spans="1:13" x14ac:dyDescent="0.25">
      <c r="A54458" s="4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  <c r="L54458" s="1">
        <f>YEAR(assn_3___data[[#This Row],[Month]])</f>
        <v>2017</v>
      </c>
      <c r="M54458" s="1" t="str">
        <f>TEXT(assn_3___data[[#This Row],[Month]],"MMM")</f>
        <v>Mar</v>
      </c>
    </row>
    <row r="54459" spans="1:13" x14ac:dyDescent="0.25">
      <c r="A54459" s="4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  <c r="L54459" s="1">
        <f>YEAR(assn_3___data[[#This Row],[Month]])</f>
        <v>2017</v>
      </c>
      <c r="M54459" s="1" t="str">
        <f>TEXT(assn_3___data[[#This Row],[Month]],"MMM")</f>
        <v>Mar</v>
      </c>
    </row>
    <row r="54460" spans="1:13" x14ac:dyDescent="0.25">
      <c r="A54460" s="4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  <c r="L54460" s="1">
        <f>YEAR(assn_3___data[[#This Row],[Month]])</f>
        <v>2017</v>
      </c>
      <c r="M54460" s="1" t="str">
        <f>TEXT(assn_3___data[[#This Row],[Month]],"MMM")</f>
        <v>Mar</v>
      </c>
    </row>
    <row r="54461" spans="1:13" x14ac:dyDescent="0.25">
      <c r="A54461" s="4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  <c r="L54461" s="1">
        <f>YEAR(assn_3___data[[#This Row],[Month]])</f>
        <v>2017</v>
      </c>
      <c r="M54461" s="1" t="str">
        <f>TEXT(assn_3___data[[#This Row],[Month]],"MMM")</f>
        <v>Mar</v>
      </c>
    </row>
    <row r="54462" spans="1:13" x14ac:dyDescent="0.25">
      <c r="A54462" s="4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  <c r="L54462" s="1">
        <f>YEAR(assn_3___data[[#This Row],[Month]])</f>
        <v>2017</v>
      </c>
      <c r="M54462" s="1" t="str">
        <f>TEXT(assn_3___data[[#This Row],[Month]],"MMM")</f>
        <v>Mar</v>
      </c>
    </row>
    <row r="54463" spans="1:13" x14ac:dyDescent="0.25">
      <c r="A54463" s="4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  <c r="L54463" s="1">
        <f>YEAR(assn_3___data[[#This Row],[Month]])</f>
        <v>2017</v>
      </c>
      <c r="M54463" s="1" t="str">
        <f>TEXT(assn_3___data[[#This Row],[Month]],"MMM")</f>
        <v>Mar</v>
      </c>
    </row>
    <row r="54464" spans="1:13" x14ac:dyDescent="0.25">
      <c r="A54464" s="4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  <c r="L54464" s="1">
        <f>YEAR(assn_3___data[[#This Row],[Month]])</f>
        <v>2017</v>
      </c>
      <c r="M54464" s="1" t="str">
        <f>TEXT(assn_3___data[[#This Row],[Month]],"MMM")</f>
        <v>Mar</v>
      </c>
    </row>
    <row r="54465" spans="1:13" x14ac:dyDescent="0.25">
      <c r="A54465" s="4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  <c r="L54465" s="1">
        <f>YEAR(assn_3___data[[#This Row],[Month]])</f>
        <v>2017</v>
      </c>
      <c r="M54465" s="1" t="str">
        <f>TEXT(assn_3___data[[#This Row],[Month]],"MMM")</f>
        <v>Mar</v>
      </c>
    </row>
    <row r="54466" spans="1:13" x14ac:dyDescent="0.25">
      <c r="A54466" s="4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  <c r="L54466" s="1">
        <f>YEAR(assn_3___data[[#This Row],[Month]])</f>
        <v>2017</v>
      </c>
      <c r="M54466" s="1" t="str">
        <f>TEXT(assn_3___data[[#This Row],[Month]],"MMM")</f>
        <v>Mar</v>
      </c>
    </row>
    <row r="54467" spans="1:13" x14ac:dyDescent="0.25">
      <c r="A54467" s="4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  <c r="L54467" s="1">
        <f>YEAR(assn_3___data[[#This Row],[Month]])</f>
        <v>2017</v>
      </c>
      <c r="M54467" s="1" t="str">
        <f>TEXT(assn_3___data[[#This Row],[Month]],"MMM")</f>
        <v>Mar</v>
      </c>
    </row>
    <row r="54468" spans="1:13" x14ac:dyDescent="0.25">
      <c r="A54468" s="4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  <c r="L54468" s="1">
        <f>YEAR(assn_3___data[[#This Row],[Month]])</f>
        <v>2017</v>
      </c>
      <c r="M54468" s="1" t="str">
        <f>TEXT(assn_3___data[[#This Row],[Month]],"MMM")</f>
        <v>Mar</v>
      </c>
    </row>
    <row r="54469" spans="1:13" x14ac:dyDescent="0.25">
      <c r="A54469" s="4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  <c r="L54469" s="1">
        <f>YEAR(assn_3___data[[#This Row],[Month]])</f>
        <v>2017</v>
      </c>
      <c r="M54469" s="1" t="str">
        <f>TEXT(assn_3___data[[#This Row],[Month]],"MMM")</f>
        <v>Mar</v>
      </c>
    </row>
    <row r="54470" spans="1:13" x14ac:dyDescent="0.25">
      <c r="A54470" s="4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  <c r="L54470" s="1">
        <f>YEAR(assn_3___data[[#This Row],[Month]])</f>
        <v>2017</v>
      </c>
      <c r="M54470" s="1" t="str">
        <f>TEXT(assn_3___data[[#This Row],[Month]],"MMM")</f>
        <v>Mar</v>
      </c>
    </row>
    <row r="54471" spans="1:13" x14ac:dyDescent="0.25">
      <c r="A54471" s="4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  <c r="L54471" s="1">
        <f>YEAR(assn_3___data[[#This Row],[Month]])</f>
        <v>2017</v>
      </c>
      <c r="M54471" s="1" t="str">
        <f>TEXT(assn_3___data[[#This Row],[Month]],"MMM")</f>
        <v>Mar</v>
      </c>
    </row>
    <row r="54472" spans="1:13" x14ac:dyDescent="0.25">
      <c r="A54472" s="4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  <c r="L54472" s="1">
        <f>YEAR(assn_3___data[[#This Row],[Month]])</f>
        <v>2017</v>
      </c>
      <c r="M54472" s="1" t="str">
        <f>TEXT(assn_3___data[[#This Row],[Month]],"MMM")</f>
        <v>Mar</v>
      </c>
    </row>
    <row r="54473" spans="1:13" x14ac:dyDescent="0.25">
      <c r="A54473" s="4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  <c r="L54473" s="1">
        <f>YEAR(assn_3___data[[#This Row],[Month]])</f>
        <v>2017</v>
      </c>
      <c r="M54473" s="1" t="str">
        <f>TEXT(assn_3___data[[#This Row],[Month]],"MMM")</f>
        <v>Mar</v>
      </c>
    </row>
    <row r="54474" spans="1:13" x14ac:dyDescent="0.25">
      <c r="A54474" s="4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  <c r="L54474" s="1">
        <f>YEAR(assn_3___data[[#This Row],[Month]])</f>
        <v>2017</v>
      </c>
      <c r="M54474" s="1" t="str">
        <f>TEXT(assn_3___data[[#This Row],[Month]],"MMM")</f>
        <v>Mar</v>
      </c>
    </row>
    <row r="54475" spans="1:13" x14ac:dyDescent="0.25">
      <c r="A54475" s="4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  <c r="L54475" s="1">
        <f>YEAR(assn_3___data[[#This Row],[Month]])</f>
        <v>2017</v>
      </c>
      <c r="M54475" s="1" t="str">
        <f>TEXT(assn_3___data[[#This Row],[Month]],"MMM")</f>
        <v>Mar</v>
      </c>
    </row>
    <row r="54476" spans="1:13" x14ac:dyDescent="0.25">
      <c r="A54476" s="4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  <c r="L54476" s="1">
        <f>YEAR(assn_3___data[[#This Row],[Month]])</f>
        <v>2017</v>
      </c>
      <c r="M54476" s="1" t="str">
        <f>TEXT(assn_3___data[[#This Row],[Month]],"MMM")</f>
        <v>Mar</v>
      </c>
    </row>
    <row r="54477" spans="1:13" x14ac:dyDescent="0.25">
      <c r="A54477" s="4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  <c r="L54477" s="1">
        <f>YEAR(assn_3___data[[#This Row],[Month]])</f>
        <v>2017</v>
      </c>
      <c r="M54477" s="1" t="str">
        <f>TEXT(assn_3___data[[#This Row],[Month]],"MMM")</f>
        <v>Mar</v>
      </c>
    </row>
    <row r="54478" spans="1:13" x14ac:dyDescent="0.25">
      <c r="A54478" s="4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  <c r="L54478" s="1">
        <f>YEAR(assn_3___data[[#This Row],[Month]])</f>
        <v>2017</v>
      </c>
      <c r="M54478" s="1" t="str">
        <f>TEXT(assn_3___data[[#This Row],[Month]],"MMM")</f>
        <v>Mar</v>
      </c>
    </row>
    <row r="54479" spans="1:13" x14ac:dyDescent="0.25">
      <c r="A54479" s="4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  <c r="L54479" s="1">
        <f>YEAR(assn_3___data[[#This Row],[Month]])</f>
        <v>2017</v>
      </c>
      <c r="M54479" s="1" t="str">
        <f>TEXT(assn_3___data[[#This Row],[Month]],"MMM")</f>
        <v>Mar</v>
      </c>
    </row>
    <row r="54480" spans="1:13" x14ac:dyDescent="0.25">
      <c r="A54480" s="4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  <c r="L54480" s="1">
        <f>YEAR(assn_3___data[[#This Row],[Month]])</f>
        <v>2017</v>
      </c>
      <c r="M54480" s="1" t="str">
        <f>TEXT(assn_3___data[[#This Row],[Month]],"MMM")</f>
        <v>Mar</v>
      </c>
    </row>
    <row r="54481" spans="1:13" x14ac:dyDescent="0.25">
      <c r="A54481" s="4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  <c r="L54481" s="1">
        <f>YEAR(assn_3___data[[#This Row],[Month]])</f>
        <v>2017</v>
      </c>
      <c r="M54481" s="1" t="str">
        <f>TEXT(assn_3___data[[#This Row],[Month]],"MMM")</f>
        <v>Mar</v>
      </c>
    </row>
    <row r="54482" spans="1:13" x14ac:dyDescent="0.25">
      <c r="A54482" s="4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  <c r="L54482" s="1">
        <f>YEAR(assn_3___data[[#This Row],[Month]])</f>
        <v>2017</v>
      </c>
      <c r="M54482" s="1" t="str">
        <f>TEXT(assn_3___data[[#This Row],[Month]],"MMM")</f>
        <v>Mar</v>
      </c>
    </row>
    <row r="54483" spans="1:13" x14ac:dyDescent="0.25">
      <c r="A54483" s="4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  <c r="L54483" s="1">
        <f>YEAR(assn_3___data[[#This Row],[Month]])</f>
        <v>2017</v>
      </c>
      <c r="M54483" s="1" t="str">
        <f>TEXT(assn_3___data[[#This Row],[Month]],"MMM")</f>
        <v>Mar</v>
      </c>
    </row>
    <row r="54484" spans="1:13" x14ac:dyDescent="0.25">
      <c r="A54484" s="4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  <c r="L54484" s="1">
        <f>YEAR(assn_3___data[[#This Row],[Month]])</f>
        <v>2017</v>
      </c>
      <c r="M54484" s="1" t="str">
        <f>TEXT(assn_3___data[[#This Row],[Month]],"MMM")</f>
        <v>Mar</v>
      </c>
    </row>
    <row r="54485" spans="1:13" x14ac:dyDescent="0.25">
      <c r="A54485" s="4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  <c r="L54485" s="1">
        <f>YEAR(assn_3___data[[#This Row],[Month]])</f>
        <v>2017</v>
      </c>
      <c r="M54485" s="1" t="str">
        <f>TEXT(assn_3___data[[#This Row],[Month]],"MMM")</f>
        <v>Mar</v>
      </c>
    </row>
    <row r="54486" spans="1:13" x14ac:dyDescent="0.25">
      <c r="A54486" s="4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  <c r="L54486" s="1">
        <f>YEAR(assn_3___data[[#This Row],[Month]])</f>
        <v>2017</v>
      </c>
      <c r="M54486" s="1" t="str">
        <f>TEXT(assn_3___data[[#This Row],[Month]],"MMM")</f>
        <v>Mar</v>
      </c>
    </row>
    <row r="54487" spans="1:13" x14ac:dyDescent="0.25">
      <c r="A54487" s="4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  <c r="L54487" s="1">
        <f>YEAR(assn_3___data[[#This Row],[Month]])</f>
        <v>2017</v>
      </c>
      <c r="M54487" s="1" t="str">
        <f>TEXT(assn_3___data[[#This Row],[Month]],"MMM")</f>
        <v>Mar</v>
      </c>
    </row>
    <row r="54488" spans="1:13" x14ac:dyDescent="0.25">
      <c r="A54488" s="4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  <c r="L54488" s="1">
        <f>YEAR(assn_3___data[[#This Row],[Month]])</f>
        <v>2017</v>
      </c>
      <c r="M54488" s="1" t="str">
        <f>TEXT(assn_3___data[[#This Row],[Month]],"MMM")</f>
        <v>Mar</v>
      </c>
    </row>
    <row r="54489" spans="1:13" x14ac:dyDescent="0.25">
      <c r="A54489" s="4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  <c r="L54489" s="1">
        <f>YEAR(assn_3___data[[#This Row],[Month]])</f>
        <v>2017</v>
      </c>
      <c r="M54489" s="1" t="str">
        <f>TEXT(assn_3___data[[#This Row],[Month]],"MMM")</f>
        <v>Mar</v>
      </c>
    </row>
    <row r="54490" spans="1:13" x14ac:dyDescent="0.25">
      <c r="A54490" s="4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  <c r="L54490" s="1">
        <f>YEAR(assn_3___data[[#This Row],[Month]])</f>
        <v>2017</v>
      </c>
      <c r="M54490" s="1" t="str">
        <f>TEXT(assn_3___data[[#This Row],[Month]],"MMM")</f>
        <v>Mar</v>
      </c>
    </row>
    <row r="54491" spans="1:13" x14ac:dyDescent="0.25">
      <c r="A54491" s="4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  <c r="L54491" s="1">
        <f>YEAR(assn_3___data[[#This Row],[Month]])</f>
        <v>2017</v>
      </c>
      <c r="M54491" s="1" t="str">
        <f>TEXT(assn_3___data[[#This Row],[Month]],"MMM")</f>
        <v>Mar</v>
      </c>
    </row>
    <row r="54492" spans="1:13" x14ac:dyDescent="0.25">
      <c r="A54492" s="4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  <c r="L54492" s="1">
        <f>YEAR(assn_3___data[[#This Row],[Month]])</f>
        <v>2017</v>
      </c>
      <c r="M54492" s="1" t="str">
        <f>TEXT(assn_3___data[[#This Row],[Month]],"MMM")</f>
        <v>Mar</v>
      </c>
    </row>
    <row r="54493" spans="1:13" x14ac:dyDescent="0.25">
      <c r="A54493" s="4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  <c r="L54493" s="1">
        <f>YEAR(assn_3___data[[#This Row],[Month]])</f>
        <v>2017</v>
      </c>
      <c r="M54493" s="1" t="str">
        <f>TEXT(assn_3___data[[#This Row],[Month]],"MMM")</f>
        <v>Mar</v>
      </c>
    </row>
    <row r="54494" spans="1:13" x14ac:dyDescent="0.25">
      <c r="A54494" s="4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  <c r="L54494" s="1">
        <f>YEAR(assn_3___data[[#This Row],[Month]])</f>
        <v>2017</v>
      </c>
      <c r="M54494" s="1" t="str">
        <f>TEXT(assn_3___data[[#This Row],[Month]],"MMM")</f>
        <v>Mar</v>
      </c>
    </row>
    <row r="54495" spans="1:13" x14ac:dyDescent="0.25">
      <c r="A54495" s="4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  <c r="L54495" s="1">
        <f>YEAR(assn_3___data[[#This Row],[Month]])</f>
        <v>2017</v>
      </c>
      <c r="M54495" s="1" t="str">
        <f>TEXT(assn_3___data[[#This Row],[Month]],"MMM")</f>
        <v>Mar</v>
      </c>
    </row>
    <row r="54496" spans="1:13" x14ac:dyDescent="0.25">
      <c r="A54496" s="4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  <c r="L54496" s="1">
        <f>YEAR(assn_3___data[[#This Row],[Month]])</f>
        <v>2017</v>
      </c>
      <c r="M54496" s="1" t="str">
        <f>TEXT(assn_3___data[[#This Row],[Month]],"MMM")</f>
        <v>Mar</v>
      </c>
    </row>
    <row r="54497" spans="1:13" x14ac:dyDescent="0.25">
      <c r="A54497" s="4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  <c r="L54497" s="1">
        <f>YEAR(assn_3___data[[#This Row],[Month]])</f>
        <v>2017</v>
      </c>
      <c r="M54497" s="1" t="str">
        <f>TEXT(assn_3___data[[#This Row],[Month]],"MMM")</f>
        <v>Mar</v>
      </c>
    </row>
    <row r="54498" spans="1:13" x14ac:dyDescent="0.25">
      <c r="A54498" s="4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  <c r="L54498" s="1">
        <f>YEAR(assn_3___data[[#This Row],[Month]])</f>
        <v>2017</v>
      </c>
      <c r="M54498" s="1" t="str">
        <f>TEXT(assn_3___data[[#This Row],[Month]],"MMM")</f>
        <v>Mar</v>
      </c>
    </row>
    <row r="54499" spans="1:13" x14ac:dyDescent="0.25">
      <c r="A54499" s="4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  <c r="L54499" s="1">
        <f>YEAR(assn_3___data[[#This Row],[Month]])</f>
        <v>2017</v>
      </c>
      <c r="M54499" s="1" t="str">
        <f>TEXT(assn_3___data[[#This Row],[Month]],"MMM")</f>
        <v>Mar</v>
      </c>
    </row>
    <row r="54500" spans="1:13" x14ac:dyDescent="0.25">
      <c r="A54500" s="4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  <c r="L54500" s="1">
        <f>YEAR(assn_3___data[[#This Row],[Month]])</f>
        <v>2017</v>
      </c>
      <c r="M54500" s="1" t="str">
        <f>TEXT(assn_3___data[[#This Row],[Month]],"MMM")</f>
        <v>Mar</v>
      </c>
    </row>
    <row r="54501" spans="1:13" x14ac:dyDescent="0.25">
      <c r="A54501" s="4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  <c r="L54501" s="1">
        <f>YEAR(assn_3___data[[#This Row],[Month]])</f>
        <v>2017</v>
      </c>
      <c r="M54501" s="1" t="str">
        <f>TEXT(assn_3___data[[#This Row],[Month]],"MMM")</f>
        <v>Mar</v>
      </c>
    </row>
    <row r="54502" spans="1:13" x14ac:dyDescent="0.25">
      <c r="A54502" s="4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  <c r="L54502" s="1">
        <f>YEAR(assn_3___data[[#This Row],[Month]])</f>
        <v>2017</v>
      </c>
      <c r="M54502" s="1" t="str">
        <f>TEXT(assn_3___data[[#This Row],[Month]],"MMM")</f>
        <v>Mar</v>
      </c>
    </row>
    <row r="54503" spans="1:13" x14ac:dyDescent="0.25">
      <c r="A54503" s="4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  <c r="L54503" s="1">
        <f>YEAR(assn_3___data[[#This Row],[Month]])</f>
        <v>2017</v>
      </c>
      <c r="M54503" s="1" t="str">
        <f>TEXT(assn_3___data[[#This Row],[Month]],"MMM")</f>
        <v>Mar</v>
      </c>
    </row>
    <row r="54504" spans="1:13" x14ac:dyDescent="0.25">
      <c r="A54504" s="4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  <c r="L54504" s="1">
        <f>YEAR(assn_3___data[[#This Row],[Month]])</f>
        <v>2017</v>
      </c>
      <c r="M54504" s="1" t="str">
        <f>TEXT(assn_3___data[[#This Row],[Month]],"MMM")</f>
        <v>Mar</v>
      </c>
    </row>
    <row r="54505" spans="1:13" x14ac:dyDescent="0.25">
      <c r="A54505" s="4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  <c r="L54505" s="1">
        <f>YEAR(assn_3___data[[#This Row],[Month]])</f>
        <v>2017</v>
      </c>
      <c r="M54505" s="1" t="str">
        <f>TEXT(assn_3___data[[#This Row],[Month]],"MMM")</f>
        <v>Mar</v>
      </c>
    </row>
    <row r="54506" spans="1:13" x14ac:dyDescent="0.25">
      <c r="A54506" s="4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  <c r="L54506" s="1">
        <f>YEAR(assn_3___data[[#This Row],[Month]])</f>
        <v>2017</v>
      </c>
      <c r="M54506" s="1" t="str">
        <f>TEXT(assn_3___data[[#This Row],[Month]],"MMM")</f>
        <v>Mar</v>
      </c>
    </row>
    <row r="54507" spans="1:13" x14ac:dyDescent="0.25">
      <c r="A54507" s="4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  <c r="L54507" s="1">
        <f>YEAR(assn_3___data[[#This Row],[Month]])</f>
        <v>2017</v>
      </c>
      <c r="M54507" s="1" t="str">
        <f>TEXT(assn_3___data[[#This Row],[Month]],"MMM")</f>
        <v>Mar</v>
      </c>
    </row>
    <row r="54508" spans="1:13" x14ac:dyDescent="0.25">
      <c r="A54508" s="4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  <c r="L54508" s="1">
        <f>YEAR(assn_3___data[[#This Row],[Month]])</f>
        <v>2017</v>
      </c>
      <c r="M54508" s="1" t="str">
        <f>TEXT(assn_3___data[[#This Row],[Month]],"MMM")</f>
        <v>Mar</v>
      </c>
    </row>
    <row r="54509" spans="1:13" x14ac:dyDescent="0.25">
      <c r="A54509" s="4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  <c r="L54509" s="1">
        <f>YEAR(assn_3___data[[#This Row],[Month]])</f>
        <v>2017</v>
      </c>
      <c r="M54509" s="1" t="str">
        <f>TEXT(assn_3___data[[#This Row],[Month]],"MMM")</f>
        <v>Mar</v>
      </c>
    </row>
    <row r="54510" spans="1:13" x14ac:dyDescent="0.25">
      <c r="A54510" s="4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  <c r="L54510" s="1">
        <f>YEAR(assn_3___data[[#This Row],[Month]])</f>
        <v>2017</v>
      </c>
      <c r="M54510" s="1" t="str">
        <f>TEXT(assn_3___data[[#This Row],[Month]],"MMM")</f>
        <v>Mar</v>
      </c>
    </row>
    <row r="54511" spans="1:13" x14ac:dyDescent="0.25">
      <c r="A54511" s="4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  <c r="L54511" s="1">
        <f>YEAR(assn_3___data[[#This Row],[Month]])</f>
        <v>2017</v>
      </c>
      <c r="M54511" s="1" t="str">
        <f>TEXT(assn_3___data[[#This Row],[Month]],"MMM")</f>
        <v>Mar</v>
      </c>
    </row>
    <row r="54512" spans="1:13" x14ac:dyDescent="0.25">
      <c r="A54512" s="4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  <c r="L54512" s="1">
        <f>YEAR(assn_3___data[[#This Row],[Month]])</f>
        <v>2017</v>
      </c>
      <c r="M54512" s="1" t="str">
        <f>TEXT(assn_3___data[[#This Row],[Month]],"MMM")</f>
        <v>Mar</v>
      </c>
    </row>
    <row r="54513" spans="1:13" x14ac:dyDescent="0.25">
      <c r="A54513" s="4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  <c r="L54513" s="1">
        <f>YEAR(assn_3___data[[#This Row],[Month]])</f>
        <v>2017</v>
      </c>
      <c r="M54513" s="1" t="str">
        <f>TEXT(assn_3___data[[#This Row],[Month]],"MMM")</f>
        <v>Mar</v>
      </c>
    </row>
    <row r="54514" spans="1:13" x14ac:dyDescent="0.25">
      <c r="A54514" s="4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  <c r="L54514" s="1">
        <f>YEAR(assn_3___data[[#This Row],[Month]])</f>
        <v>2017</v>
      </c>
      <c r="M54514" s="1" t="str">
        <f>TEXT(assn_3___data[[#This Row],[Month]],"MMM")</f>
        <v>Mar</v>
      </c>
    </row>
    <row r="54515" spans="1:13" x14ac:dyDescent="0.25">
      <c r="A54515" s="4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  <c r="L54515" s="1">
        <f>YEAR(assn_3___data[[#This Row],[Month]])</f>
        <v>2017</v>
      </c>
      <c r="M54515" s="1" t="str">
        <f>TEXT(assn_3___data[[#This Row],[Month]],"MMM")</f>
        <v>Mar</v>
      </c>
    </row>
    <row r="54516" spans="1:13" x14ac:dyDescent="0.25">
      <c r="A54516" s="4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  <c r="L54516" s="1">
        <f>YEAR(assn_3___data[[#This Row],[Month]])</f>
        <v>2017</v>
      </c>
      <c r="M54516" s="1" t="str">
        <f>TEXT(assn_3___data[[#This Row],[Month]],"MMM")</f>
        <v>Mar</v>
      </c>
    </row>
    <row r="54517" spans="1:13" x14ac:dyDescent="0.25">
      <c r="A54517" s="4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  <c r="L54517" s="1">
        <f>YEAR(assn_3___data[[#This Row],[Month]])</f>
        <v>2017</v>
      </c>
      <c r="M54517" s="1" t="str">
        <f>TEXT(assn_3___data[[#This Row],[Month]],"MMM")</f>
        <v>Mar</v>
      </c>
    </row>
    <row r="54518" spans="1:13" x14ac:dyDescent="0.25">
      <c r="A54518" s="4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  <c r="L54518" s="1">
        <f>YEAR(assn_3___data[[#This Row],[Month]])</f>
        <v>2017</v>
      </c>
      <c r="M54518" s="1" t="str">
        <f>TEXT(assn_3___data[[#This Row],[Month]],"MMM")</f>
        <v>Mar</v>
      </c>
    </row>
    <row r="54519" spans="1:13" x14ac:dyDescent="0.25">
      <c r="A54519" s="4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  <c r="L54519" s="1">
        <f>YEAR(assn_3___data[[#This Row],[Month]])</f>
        <v>2017</v>
      </c>
      <c r="M54519" s="1" t="str">
        <f>TEXT(assn_3___data[[#This Row],[Month]],"MMM")</f>
        <v>Mar</v>
      </c>
    </row>
    <row r="54520" spans="1:13" x14ac:dyDescent="0.25">
      <c r="A54520" s="4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  <c r="L54520" s="1">
        <f>YEAR(assn_3___data[[#This Row],[Month]])</f>
        <v>2017</v>
      </c>
      <c r="M54520" s="1" t="str">
        <f>TEXT(assn_3___data[[#This Row],[Month]],"MMM")</f>
        <v>Mar</v>
      </c>
    </row>
    <row r="54521" spans="1:13" x14ac:dyDescent="0.25">
      <c r="A54521" s="4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  <c r="L54521" s="1">
        <f>YEAR(assn_3___data[[#This Row],[Month]])</f>
        <v>2017</v>
      </c>
      <c r="M54521" s="1" t="str">
        <f>TEXT(assn_3___data[[#This Row],[Month]],"MMM")</f>
        <v>Mar</v>
      </c>
    </row>
    <row r="54522" spans="1:13" x14ac:dyDescent="0.25">
      <c r="A54522" s="4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  <c r="L54522" s="1">
        <f>YEAR(assn_3___data[[#This Row],[Month]])</f>
        <v>2017</v>
      </c>
      <c r="M54522" s="1" t="str">
        <f>TEXT(assn_3___data[[#This Row],[Month]],"MMM")</f>
        <v>Mar</v>
      </c>
    </row>
    <row r="54523" spans="1:13" x14ac:dyDescent="0.25">
      <c r="A54523" s="4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  <c r="L54523" s="1">
        <f>YEAR(assn_3___data[[#This Row],[Month]])</f>
        <v>2017</v>
      </c>
      <c r="M54523" s="1" t="str">
        <f>TEXT(assn_3___data[[#This Row],[Month]],"MMM")</f>
        <v>Mar</v>
      </c>
    </row>
    <row r="54524" spans="1:13" x14ac:dyDescent="0.25">
      <c r="A54524" s="4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  <c r="L54524" s="1">
        <f>YEAR(assn_3___data[[#This Row],[Month]])</f>
        <v>2017</v>
      </c>
      <c r="M54524" s="1" t="str">
        <f>TEXT(assn_3___data[[#This Row],[Month]],"MMM")</f>
        <v>Mar</v>
      </c>
    </row>
    <row r="54525" spans="1:13" x14ac:dyDescent="0.25">
      <c r="A54525" s="4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  <c r="L54525" s="1">
        <f>YEAR(assn_3___data[[#This Row],[Month]])</f>
        <v>2017</v>
      </c>
      <c r="M54525" s="1" t="str">
        <f>TEXT(assn_3___data[[#This Row],[Month]],"MMM")</f>
        <v>Mar</v>
      </c>
    </row>
    <row r="54526" spans="1:13" x14ac:dyDescent="0.25">
      <c r="A54526" s="4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  <c r="L54526" s="1">
        <f>YEAR(assn_3___data[[#This Row],[Month]])</f>
        <v>2017</v>
      </c>
      <c r="M54526" s="1" t="str">
        <f>TEXT(assn_3___data[[#This Row],[Month]],"MMM")</f>
        <v>Mar</v>
      </c>
    </row>
    <row r="54527" spans="1:13" x14ac:dyDescent="0.25">
      <c r="A54527" s="4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  <c r="L54527" s="1">
        <f>YEAR(assn_3___data[[#This Row],[Month]])</f>
        <v>2017</v>
      </c>
      <c r="M54527" s="1" t="str">
        <f>TEXT(assn_3___data[[#This Row],[Month]],"MMM")</f>
        <v>Mar</v>
      </c>
    </row>
    <row r="54528" spans="1:13" x14ac:dyDescent="0.25">
      <c r="A54528" s="4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  <c r="L54528" s="1">
        <f>YEAR(assn_3___data[[#This Row],[Month]])</f>
        <v>2017</v>
      </c>
      <c r="M54528" s="1" t="str">
        <f>TEXT(assn_3___data[[#This Row],[Month]],"MMM")</f>
        <v>Mar</v>
      </c>
    </row>
    <row r="54529" spans="1:13" x14ac:dyDescent="0.25">
      <c r="A54529" s="4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  <c r="L54529" s="1">
        <f>YEAR(assn_3___data[[#This Row],[Month]])</f>
        <v>2017</v>
      </c>
      <c r="M54529" s="1" t="str">
        <f>TEXT(assn_3___data[[#This Row],[Month]],"MMM")</f>
        <v>Mar</v>
      </c>
    </row>
    <row r="54530" spans="1:13" x14ac:dyDescent="0.25">
      <c r="A54530" s="4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  <c r="L54530" s="1">
        <f>YEAR(assn_3___data[[#This Row],[Month]])</f>
        <v>2017</v>
      </c>
      <c r="M54530" s="1" t="str">
        <f>TEXT(assn_3___data[[#This Row],[Month]],"MMM")</f>
        <v>Mar</v>
      </c>
    </row>
    <row r="54531" spans="1:13" x14ac:dyDescent="0.25">
      <c r="A54531" s="4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  <c r="L54531" s="1">
        <f>YEAR(assn_3___data[[#This Row],[Month]])</f>
        <v>2017</v>
      </c>
      <c r="M54531" s="1" t="str">
        <f>TEXT(assn_3___data[[#This Row],[Month]],"MMM")</f>
        <v>Mar</v>
      </c>
    </row>
    <row r="54532" spans="1:13" x14ac:dyDescent="0.25">
      <c r="A54532" s="4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  <c r="L54532" s="1">
        <f>YEAR(assn_3___data[[#This Row],[Month]])</f>
        <v>2017</v>
      </c>
      <c r="M54532" s="1" t="str">
        <f>TEXT(assn_3___data[[#This Row],[Month]],"MMM")</f>
        <v>Mar</v>
      </c>
    </row>
    <row r="54533" spans="1:13" x14ac:dyDescent="0.25">
      <c r="A54533" s="4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  <c r="L54533" s="1">
        <f>YEAR(assn_3___data[[#This Row],[Month]])</f>
        <v>2017</v>
      </c>
      <c r="M54533" s="1" t="str">
        <f>TEXT(assn_3___data[[#This Row],[Month]],"MMM")</f>
        <v>Mar</v>
      </c>
    </row>
    <row r="54534" spans="1:13" x14ac:dyDescent="0.25">
      <c r="A54534" s="4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  <c r="L54534" s="1">
        <f>YEAR(assn_3___data[[#This Row],[Month]])</f>
        <v>2017</v>
      </c>
      <c r="M54534" s="1" t="str">
        <f>TEXT(assn_3___data[[#This Row],[Month]],"MMM")</f>
        <v>Mar</v>
      </c>
    </row>
    <row r="54535" spans="1:13" x14ac:dyDescent="0.25">
      <c r="A54535" s="4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  <c r="L54535" s="1">
        <f>YEAR(assn_3___data[[#This Row],[Month]])</f>
        <v>2017</v>
      </c>
      <c r="M54535" s="1" t="str">
        <f>TEXT(assn_3___data[[#This Row],[Month]],"MMM")</f>
        <v>Mar</v>
      </c>
    </row>
    <row r="54536" spans="1:13" x14ac:dyDescent="0.25">
      <c r="A54536" s="4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  <c r="L54536" s="1">
        <f>YEAR(assn_3___data[[#This Row],[Month]])</f>
        <v>2017</v>
      </c>
      <c r="M54536" s="1" t="str">
        <f>TEXT(assn_3___data[[#This Row],[Month]],"MMM")</f>
        <v>Mar</v>
      </c>
    </row>
    <row r="54537" spans="1:13" x14ac:dyDescent="0.25">
      <c r="A54537" s="4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  <c r="L54537" s="1">
        <f>YEAR(assn_3___data[[#This Row],[Month]])</f>
        <v>2017</v>
      </c>
      <c r="M54537" s="1" t="str">
        <f>TEXT(assn_3___data[[#This Row],[Month]],"MMM")</f>
        <v>Mar</v>
      </c>
    </row>
    <row r="54538" spans="1:13" x14ac:dyDescent="0.25">
      <c r="A54538" s="4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  <c r="L54538" s="1">
        <f>YEAR(assn_3___data[[#This Row],[Month]])</f>
        <v>2017</v>
      </c>
      <c r="M54538" s="1" t="str">
        <f>TEXT(assn_3___data[[#This Row],[Month]],"MMM")</f>
        <v>Mar</v>
      </c>
    </row>
    <row r="54539" spans="1:13" x14ac:dyDescent="0.25">
      <c r="A54539" s="4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  <c r="L54539" s="1">
        <f>YEAR(assn_3___data[[#This Row],[Month]])</f>
        <v>2017</v>
      </c>
      <c r="M54539" s="1" t="str">
        <f>TEXT(assn_3___data[[#This Row],[Month]],"MMM")</f>
        <v>Mar</v>
      </c>
    </row>
    <row r="54540" spans="1:13" x14ac:dyDescent="0.25">
      <c r="A54540" s="4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  <c r="L54540" s="1">
        <f>YEAR(assn_3___data[[#This Row],[Month]])</f>
        <v>2017</v>
      </c>
      <c r="M54540" s="1" t="str">
        <f>TEXT(assn_3___data[[#This Row],[Month]],"MMM")</f>
        <v>Mar</v>
      </c>
    </row>
    <row r="54541" spans="1:13" x14ac:dyDescent="0.25">
      <c r="A54541" s="4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  <c r="L54541" s="1">
        <f>YEAR(assn_3___data[[#This Row],[Month]])</f>
        <v>2017</v>
      </c>
      <c r="M54541" s="1" t="str">
        <f>TEXT(assn_3___data[[#This Row],[Month]],"MMM")</f>
        <v>Mar</v>
      </c>
    </row>
    <row r="54542" spans="1:13" x14ac:dyDescent="0.25">
      <c r="A54542" s="4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  <c r="L54542" s="1">
        <f>YEAR(assn_3___data[[#This Row],[Month]])</f>
        <v>2017</v>
      </c>
      <c r="M54542" s="1" t="str">
        <f>TEXT(assn_3___data[[#This Row],[Month]],"MMM")</f>
        <v>Mar</v>
      </c>
    </row>
    <row r="54543" spans="1:13" x14ac:dyDescent="0.25">
      <c r="A54543" s="4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  <c r="L54543" s="1">
        <f>YEAR(assn_3___data[[#This Row],[Month]])</f>
        <v>2017</v>
      </c>
      <c r="M54543" s="1" t="str">
        <f>TEXT(assn_3___data[[#This Row],[Month]],"MMM")</f>
        <v>Mar</v>
      </c>
    </row>
    <row r="54544" spans="1:13" x14ac:dyDescent="0.25">
      <c r="A54544" s="4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  <c r="L54544" s="1">
        <f>YEAR(assn_3___data[[#This Row],[Month]])</f>
        <v>2017</v>
      </c>
      <c r="M54544" s="1" t="str">
        <f>TEXT(assn_3___data[[#This Row],[Month]],"MMM")</f>
        <v>Mar</v>
      </c>
    </row>
    <row r="54545" spans="1:13" x14ac:dyDescent="0.25">
      <c r="A54545" s="4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  <c r="L54545" s="1">
        <f>YEAR(assn_3___data[[#This Row],[Month]])</f>
        <v>2017</v>
      </c>
      <c r="M54545" s="1" t="str">
        <f>TEXT(assn_3___data[[#This Row],[Month]],"MMM")</f>
        <v>Mar</v>
      </c>
    </row>
    <row r="54546" spans="1:13" x14ac:dyDescent="0.25">
      <c r="A54546" s="4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  <c r="L54546" s="1">
        <f>YEAR(assn_3___data[[#This Row],[Month]])</f>
        <v>2017</v>
      </c>
      <c r="M54546" s="1" t="str">
        <f>TEXT(assn_3___data[[#This Row],[Month]],"MMM")</f>
        <v>Mar</v>
      </c>
    </row>
    <row r="54547" spans="1:13" x14ac:dyDescent="0.25">
      <c r="A54547" s="4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  <c r="L54547" s="1">
        <f>YEAR(assn_3___data[[#This Row],[Month]])</f>
        <v>2017</v>
      </c>
      <c r="M54547" s="1" t="str">
        <f>TEXT(assn_3___data[[#This Row],[Month]],"MMM")</f>
        <v>Mar</v>
      </c>
    </row>
    <row r="54548" spans="1:13" x14ac:dyDescent="0.25">
      <c r="A54548" s="4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  <c r="L54548" s="1">
        <f>YEAR(assn_3___data[[#This Row],[Month]])</f>
        <v>2017</v>
      </c>
      <c r="M54548" s="1" t="str">
        <f>TEXT(assn_3___data[[#This Row],[Month]],"MMM")</f>
        <v>Mar</v>
      </c>
    </row>
    <row r="54549" spans="1:13" x14ac:dyDescent="0.25">
      <c r="A54549" s="4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  <c r="L54549" s="1">
        <f>YEAR(assn_3___data[[#This Row],[Month]])</f>
        <v>2017</v>
      </c>
      <c r="M54549" s="1" t="str">
        <f>TEXT(assn_3___data[[#This Row],[Month]],"MMM")</f>
        <v>Mar</v>
      </c>
    </row>
    <row r="54550" spans="1:13" x14ac:dyDescent="0.25">
      <c r="A54550" s="4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  <c r="L54550" s="1">
        <f>YEAR(assn_3___data[[#This Row],[Month]])</f>
        <v>2017</v>
      </c>
      <c r="M54550" s="1" t="str">
        <f>TEXT(assn_3___data[[#This Row],[Month]],"MMM")</f>
        <v>Mar</v>
      </c>
    </row>
    <row r="54551" spans="1:13" x14ac:dyDescent="0.25">
      <c r="A54551" s="4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  <c r="L54551" s="1">
        <f>YEAR(assn_3___data[[#This Row],[Month]])</f>
        <v>2017</v>
      </c>
      <c r="M54551" s="1" t="str">
        <f>TEXT(assn_3___data[[#This Row],[Month]],"MMM")</f>
        <v>Mar</v>
      </c>
    </row>
    <row r="54552" spans="1:13" x14ac:dyDescent="0.25">
      <c r="A54552" s="4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  <c r="L54552" s="1">
        <f>YEAR(assn_3___data[[#This Row],[Month]])</f>
        <v>2017</v>
      </c>
      <c r="M54552" s="1" t="str">
        <f>TEXT(assn_3___data[[#This Row],[Month]],"MMM")</f>
        <v>Mar</v>
      </c>
    </row>
    <row r="54553" spans="1:13" x14ac:dyDescent="0.25">
      <c r="A54553" s="4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  <c r="L54553" s="1">
        <f>YEAR(assn_3___data[[#This Row],[Month]])</f>
        <v>2017</v>
      </c>
      <c r="M54553" s="1" t="str">
        <f>TEXT(assn_3___data[[#This Row],[Month]],"MMM")</f>
        <v>Mar</v>
      </c>
    </row>
    <row r="54554" spans="1:13" x14ac:dyDescent="0.25">
      <c r="A54554" s="4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  <c r="L54554" s="1">
        <f>YEAR(assn_3___data[[#This Row],[Month]])</f>
        <v>2017</v>
      </c>
      <c r="M54554" s="1" t="str">
        <f>TEXT(assn_3___data[[#This Row],[Month]],"MMM")</f>
        <v>Mar</v>
      </c>
    </row>
    <row r="54555" spans="1:13" x14ac:dyDescent="0.25">
      <c r="A54555" s="4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  <c r="L54555" s="1">
        <f>YEAR(assn_3___data[[#This Row],[Month]])</f>
        <v>2017</v>
      </c>
      <c r="M54555" s="1" t="str">
        <f>TEXT(assn_3___data[[#This Row],[Month]],"MMM")</f>
        <v>Mar</v>
      </c>
    </row>
    <row r="54556" spans="1:13" x14ac:dyDescent="0.25">
      <c r="A54556" s="4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  <c r="L54556" s="1">
        <f>YEAR(assn_3___data[[#This Row],[Month]])</f>
        <v>2017</v>
      </c>
      <c r="M54556" s="1" t="str">
        <f>TEXT(assn_3___data[[#This Row],[Month]],"MMM")</f>
        <v>Mar</v>
      </c>
    </row>
    <row r="54557" spans="1:13" x14ac:dyDescent="0.25">
      <c r="A54557" s="4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  <c r="L54557" s="1">
        <f>YEAR(assn_3___data[[#This Row],[Month]])</f>
        <v>2017</v>
      </c>
      <c r="M54557" s="1" t="str">
        <f>TEXT(assn_3___data[[#This Row],[Month]],"MMM")</f>
        <v>Mar</v>
      </c>
    </row>
    <row r="54558" spans="1:13" x14ac:dyDescent="0.25">
      <c r="A54558" s="4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  <c r="L54558" s="1">
        <f>YEAR(assn_3___data[[#This Row],[Month]])</f>
        <v>2017</v>
      </c>
      <c r="M54558" s="1" t="str">
        <f>TEXT(assn_3___data[[#This Row],[Month]],"MMM")</f>
        <v>Mar</v>
      </c>
    </row>
    <row r="54559" spans="1:13" x14ac:dyDescent="0.25">
      <c r="A54559" s="4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  <c r="L54559" s="1">
        <f>YEAR(assn_3___data[[#This Row],[Month]])</f>
        <v>2017</v>
      </c>
      <c r="M54559" s="1" t="str">
        <f>TEXT(assn_3___data[[#This Row],[Month]],"MMM")</f>
        <v>Mar</v>
      </c>
    </row>
    <row r="54560" spans="1:13" x14ac:dyDescent="0.25">
      <c r="A54560" s="4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  <c r="L54560" s="1">
        <f>YEAR(assn_3___data[[#This Row],[Month]])</f>
        <v>2017</v>
      </c>
      <c r="M54560" s="1" t="str">
        <f>TEXT(assn_3___data[[#This Row],[Month]],"MMM")</f>
        <v>Mar</v>
      </c>
    </row>
    <row r="54561" spans="1:13" x14ac:dyDescent="0.25">
      <c r="A54561" s="4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  <c r="L54561" s="1">
        <f>YEAR(assn_3___data[[#This Row],[Month]])</f>
        <v>2017</v>
      </c>
      <c r="M54561" s="1" t="str">
        <f>TEXT(assn_3___data[[#This Row],[Month]],"MMM")</f>
        <v>Mar</v>
      </c>
    </row>
    <row r="54562" spans="1:13" x14ac:dyDescent="0.25">
      <c r="A54562" s="4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  <c r="L54562" s="1">
        <f>YEAR(assn_3___data[[#This Row],[Month]])</f>
        <v>2017</v>
      </c>
      <c r="M54562" s="1" t="str">
        <f>TEXT(assn_3___data[[#This Row],[Month]],"MMM")</f>
        <v>Mar</v>
      </c>
    </row>
    <row r="54563" spans="1:13" x14ac:dyDescent="0.25">
      <c r="A54563" s="4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  <c r="L54563" s="1">
        <f>YEAR(assn_3___data[[#This Row],[Month]])</f>
        <v>2017</v>
      </c>
      <c r="M54563" s="1" t="str">
        <f>TEXT(assn_3___data[[#This Row],[Month]],"MMM")</f>
        <v>Mar</v>
      </c>
    </row>
    <row r="54564" spans="1:13" x14ac:dyDescent="0.25">
      <c r="A54564" s="4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  <c r="L54564" s="1">
        <f>YEAR(assn_3___data[[#This Row],[Month]])</f>
        <v>2017</v>
      </c>
      <c r="M54564" s="1" t="str">
        <f>TEXT(assn_3___data[[#This Row],[Month]],"MMM")</f>
        <v>Mar</v>
      </c>
    </row>
    <row r="54565" spans="1:13" x14ac:dyDescent="0.25">
      <c r="A54565" s="4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  <c r="L54565" s="1">
        <f>YEAR(assn_3___data[[#This Row],[Month]])</f>
        <v>2017</v>
      </c>
      <c r="M54565" s="1" t="str">
        <f>TEXT(assn_3___data[[#This Row],[Month]],"MMM")</f>
        <v>Mar</v>
      </c>
    </row>
    <row r="54566" spans="1:13" x14ac:dyDescent="0.25">
      <c r="A54566" s="4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  <c r="L54566" s="1">
        <f>YEAR(assn_3___data[[#This Row],[Month]])</f>
        <v>2017</v>
      </c>
      <c r="M54566" s="1" t="str">
        <f>TEXT(assn_3___data[[#This Row],[Month]],"MMM")</f>
        <v>Mar</v>
      </c>
    </row>
    <row r="54567" spans="1:13" x14ac:dyDescent="0.25">
      <c r="A54567" s="4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  <c r="L54567" s="1">
        <f>YEAR(assn_3___data[[#This Row],[Month]])</f>
        <v>2017</v>
      </c>
      <c r="M54567" s="1" t="str">
        <f>TEXT(assn_3___data[[#This Row],[Month]],"MMM")</f>
        <v>Mar</v>
      </c>
    </row>
    <row r="54568" spans="1:13" x14ac:dyDescent="0.25">
      <c r="A54568" s="4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  <c r="L54568" s="1">
        <f>YEAR(assn_3___data[[#This Row],[Month]])</f>
        <v>2017</v>
      </c>
      <c r="M54568" s="1" t="str">
        <f>TEXT(assn_3___data[[#This Row],[Month]],"MMM")</f>
        <v>Mar</v>
      </c>
    </row>
    <row r="54569" spans="1:13" x14ac:dyDescent="0.25">
      <c r="A54569" s="4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  <c r="L54569" s="1">
        <f>YEAR(assn_3___data[[#This Row],[Month]])</f>
        <v>2017</v>
      </c>
      <c r="M54569" s="1" t="str">
        <f>TEXT(assn_3___data[[#This Row],[Month]],"MMM")</f>
        <v>Mar</v>
      </c>
    </row>
    <row r="54570" spans="1:13" x14ac:dyDescent="0.25">
      <c r="A54570" s="4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  <c r="L54570" s="1">
        <f>YEAR(assn_3___data[[#This Row],[Month]])</f>
        <v>2017</v>
      </c>
      <c r="M54570" s="1" t="str">
        <f>TEXT(assn_3___data[[#This Row],[Month]],"MMM")</f>
        <v>Mar</v>
      </c>
    </row>
    <row r="54571" spans="1:13" x14ac:dyDescent="0.25">
      <c r="A54571" s="4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  <c r="L54571" s="1">
        <f>YEAR(assn_3___data[[#This Row],[Month]])</f>
        <v>2017</v>
      </c>
      <c r="M54571" s="1" t="str">
        <f>TEXT(assn_3___data[[#This Row],[Month]],"MMM")</f>
        <v>Mar</v>
      </c>
    </row>
    <row r="54572" spans="1:13" x14ac:dyDescent="0.25">
      <c r="A54572" s="4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  <c r="L54572" s="1">
        <f>YEAR(assn_3___data[[#This Row],[Month]])</f>
        <v>2017</v>
      </c>
      <c r="M54572" s="1" t="str">
        <f>TEXT(assn_3___data[[#This Row],[Month]],"MMM")</f>
        <v>Mar</v>
      </c>
    </row>
    <row r="54573" spans="1:13" x14ac:dyDescent="0.25">
      <c r="A54573" s="4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  <c r="L54573" s="1">
        <f>YEAR(assn_3___data[[#This Row],[Month]])</f>
        <v>2017</v>
      </c>
      <c r="M54573" s="1" t="str">
        <f>TEXT(assn_3___data[[#This Row],[Month]],"MMM")</f>
        <v>Mar</v>
      </c>
    </row>
    <row r="54574" spans="1:13" x14ac:dyDescent="0.25">
      <c r="A54574" s="4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  <c r="L54574" s="1">
        <f>YEAR(assn_3___data[[#This Row],[Month]])</f>
        <v>2017</v>
      </c>
      <c r="M54574" s="1" t="str">
        <f>TEXT(assn_3___data[[#This Row],[Month]],"MMM")</f>
        <v>Mar</v>
      </c>
    </row>
    <row r="54575" spans="1:13" x14ac:dyDescent="0.25">
      <c r="A54575" s="4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  <c r="L54575" s="1">
        <f>YEAR(assn_3___data[[#This Row],[Month]])</f>
        <v>2017</v>
      </c>
      <c r="M54575" s="1" t="str">
        <f>TEXT(assn_3___data[[#This Row],[Month]],"MMM")</f>
        <v>Mar</v>
      </c>
    </row>
    <row r="54576" spans="1:13" x14ac:dyDescent="0.25">
      <c r="A54576" s="4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  <c r="L54576" s="1">
        <f>YEAR(assn_3___data[[#This Row],[Month]])</f>
        <v>2017</v>
      </c>
      <c r="M54576" s="1" t="str">
        <f>TEXT(assn_3___data[[#This Row],[Month]],"MMM")</f>
        <v>Mar</v>
      </c>
    </row>
    <row r="54577" spans="1:13" x14ac:dyDescent="0.25">
      <c r="A54577" s="4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  <c r="L54577" s="1">
        <f>YEAR(assn_3___data[[#This Row],[Month]])</f>
        <v>2017</v>
      </c>
      <c r="M54577" s="1" t="str">
        <f>TEXT(assn_3___data[[#This Row],[Month]],"MMM")</f>
        <v>Mar</v>
      </c>
    </row>
    <row r="54578" spans="1:13" x14ac:dyDescent="0.25">
      <c r="A54578" s="4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  <c r="L54578" s="1">
        <f>YEAR(assn_3___data[[#This Row],[Month]])</f>
        <v>2017</v>
      </c>
      <c r="M54578" s="1" t="str">
        <f>TEXT(assn_3___data[[#This Row],[Month]],"MMM")</f>
        <v>Mar</v>
      </c>
    </row>
    <row r="54579" spans="1:13" x14ac:dyDescent="0.25">
      <c r="A54579" s="4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  <c r="L54579" s="1">
        <f>YEAR(assn_3___data[[#This Row],[Month]])</f>
        <v>2017</v>
      </c>
      <c r="M54579" s="1" t="str">
        <f>TEXT(assn_3___data[[#This Row],[Month]],"MMM")</f>
        <v>Mar</v>
      </c>
    </row>
    <row r="54580" spans="1:13" x14ac:dyDescent="0.25">
      <c r="A54580" s="4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  <c r="L54580" s="1">
        <f>YEAR(assn_3___data[[#This Row],[Month]])</f>
        <v>2017</v>
      </c>
      <c r="M54580" s="1" t="str">
        <f>TEXT(assn_3___data[[#This Row],[Month]],"MMM")</f>
        <v>Mar</v>
      </c>
    </row>
    <row r="54581" spans="1:13" x14ac:dyDescent="0.25">
      <c r="A54581" s="4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  <c r="L54581" s="1">
        <f>YEAR(assn_3___data[[#This Row],[Month]])</f>
        <v>2017</v>
      </c>
      <c r="M54581" s="1" t="str">
        <f>TEXT(assn_3___data[[#This Row],[Month]],"MMM")</f>
        <v>Mar</v>
      </c>
    </row>
    <row r="54582" spans="1:13" x14ac:dyDescent="0.25">
      <c r="A54582" s="4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  <c r="L54582" s="1">
        <f>YEAR(assn_3___data[[#This Row],[Month]])</f>
        <v>2017</v>
      </c>
      <c r="M54582" s="1" t="str">
        <f>TEXT(assn_3___data[[#This Row],[Month]],"MMM")</f>
        <v>Mar</v>
      </c>
    </row>
    <row r="54583" spans="1:13" x14ac:dyDescent="0.25">
      <c r="A54583" s="4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  <c r="L54583" s="1">
        <f>YEAR(assn_3___data[[#This Row],[Month]])</f>
        <v>2017</v>
      </c>
      <c r="M54583" s="1" t="str">
        <f>TEXT(assn_3___data[[#This Row],[Month]],"MMM")</f>
        <v>Mar</v>
      </c>
    </row>
    <row r="54584" spans="1:13" x14ac:dyDescent="0.25">
      <c r="A54584" s="4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  <c r="L54584" s="1">
        <f>YEAR(assn_3___data[[#This Row],[Month]])</f>
        <v>2017</v>
      </c>
      <c r="M54584" s="1" t="str">
        <f>TEXT(assn_3___data[[#This Row],[Month]],"MMM")</f>
        <v>Mar</v>
      </c>
    </row>
    <row r="54585" spans="1:13" x14ac:dyDescent="0.25">
      <c r="A54585" s="4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  <c r="L54585" s="1">
        <f>YEAR(assn_3___data[[#This Row],[Month]])</f>
        <v>2017</v>
      </c>
      <c r="M54585" s="1" t="str">
        <f>TEXT(assn_3___data[[#This Row],[Month]],"MMM")</f>
        <v>Mar</v>
      </c>
    </row>
    <row r="54586" spans="1:13" x14ac:dyDescent="0.25">
      <c r="A54586" s="4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  <c r="L54586" s="1">
        <f>YEAR(assn_3___data[[#This Row],[Month]])</f>
        <v>2017</v>
      </c>
      <c r="M54586" s="1" t="str">
        <f>TEXT(assn_3___data[[#This Row],[Month]],"MMM")</f>
        <v>Mar</v>
      </c>
    </row>
    <row r="54587" spans="1:13" x14ac:dyDescent="0.25">
      <c r="A54587" s="4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  <c r="L54587" s="1">
        <f>YEAR(assn_3___data[[#This Row],[Month]])</f>
        <v>2017</v>
      </c>
      <c r="M54587" s="1" t="str">
        <f>TEXT(assn_3___data[[#This Row],[Month]],"MMM")</f>
        <v>Mar</v>
      </c>
    </row>
    <row r="54588" spans="1:13" x14ac:dyDescent="0.25">
      <c r="A54588" s="4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  <c r="L54588" s="1">
        <f>YEAR(assn_3___data[[#This Row],[Month]])</f>
        <v>2017</v>
      </c>
      <c r="M54588" s="1" t="str">
        <f>TEXT(assn_3___data[[#This Row],[Month]],"MMM")</f>
        <v>Mar</v>
      </c>
    </row>
    <row r="54589" spans="1:13" x14ac:dyDescent="0.25">
      <c r="A54589" s="4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  <c r="L54589" s="1">
        <f>YEAR(assn_3___data[[#This Row],[Month]])</f>
        <v>2017</v>
      </c>
      <c r="M54589" s="1" t="str">
        <f>TEXT(assn_3___data[[#This Row],[Month]],"MMM")</f>
        <v>Mar</v>
      </c>
    </row>
    <row r="54590" spans="1:13" x14ac:dyDescent="0.25">
      <c r="A54590" s="4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  <c r="L54590" s="1">
        <f>YEAR(assn_3___data[[#This Row],[Month]])</f>
        <v>2017</v>
      </c>
      <c r="M54590" s="1" t="str">
        <f>TEXT(assn_3___data[[#This Row],[Month]],"MMM")</f>
        <v>Mar</v>
      </c>
    </row>
    <row r="54591" spans="1:13" x14ac:dyDescent="0.25">
      <c r="A54591" s="4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  <c r="L54591" s="1">
        <f>YEAR(assn_3___data[[#This Row],[Month]])</f>
        <v>2017</v>
      </c>
      <c r="M54591" s="1" t="str">
        <f>TEXT(assn_3___data[[#This Row],[Month]],"MMM")</f>
        <v>Mar</v>
      </c>
    </row>
    <row r="54592" spans="1:13" x14ac:dyDescent="0.25">
      <c r="A54592" s="4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  <c r="L54592" s="1">
        <f>YEAR(assn_3___data[[#This Row],[Month]])</f>
        <v>2017</v>
      </c>
      <c r="M54592" s="1" t="str">
        <f>TEXT(assn_3___data[[#This Row],[Month]],"MMM")</f>
        <v>Mar</v>
      </c>
    </row>
    <row r="54593" spans="1:13" x14ac:dyDescent="0.25">
      <c r="A54593" s="4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  <c r="L54593" s="1">
        <f>YEAR(assn_3___data[[#This Row],[Month]])</f>
        <v>2017</v>
      </c>
      <c r="M54593" s="1" t="str">
        <f>TEXT(assn_3___data[[#This Row],[Month]],"MMM")</f>
        <v>Mar</v>
      </c>
    </row>
    <row r="54594" spans="1:13" x14ac:dyDescent="0.25">
      <c r="A54594" s="4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  <c r="L54594" s="1">
        <f>YEAR(assn_3___data[[#This Row],[Month]])</f>
        <v>2017</v>
      </c>
      <c r="M54594" s="1" t="str">
        <f>TEXT(assn_3___data[[#This Row],[Month]],"MMM")</f>
        <v>Mar</v>
      </c>
    </row>
    <row r="54595" spans="1:13" x14ac:dyDescent="0.25">
      <c r="A54595" s="4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  <c r="L54595" s="1">
        <f>YEAR(assn_3___data[[#This Row],[Month]])</f>
        <v>2017</v>
      </c>
      <c r="M54595" s="1" t="str">
        <f>TEXT(assn_3___data[[#This Row],[Month]],"MMM")</f>
        <v>Mar</v>
      </c>
    </row>
    <row r="54596" spans="1:13" x14ac:dyDescent="0.25">
      <c r="A54596" s="4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  <c r="L54596" s="1">
        <f>YEAR(assn_3___data[[#This Row],[Month]])</f>
        <v>2017</v>
      </c>
      <c r="M54596" s="1" t="str">
        <f>TEXT(assn_3___data[[#This Row],[Month]],"MMM")</f>
        <v>Mar</v>
      </c>
    </row>
    <row r="54597" spans="1:13" x14ac:dyDescent="0.25">
      <c r="A54597" s="4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  <c r="L54597" s="1">
        <f>YEAR(assn_3___data[[#This Row],[Month]])</f>
        <v>2017</v>
      </c>
      <c r="M54597" s="1" t="str">
        <f>TEXT(assn_3___data[[#This Row],[Month]],"MMM")</f>
        <v>Mar</v>
      </c>
    </row>
    <row r="54598" spans="1:13" x14ac:dyDescent="0.25">
      <c r="A54598" s="4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  <c r="L54598" s="1">
        <f>YEAR(assn_3___data[[#This Row],[Month]])</f>
        <v>2017</v>
      </c>
      <c r="M54598" s="1" t="str">
        <f>TEXT(assn_3___data[[#This Row],[Month]],"MMM")</f>
        <v>Mar</v>
      </c>
    </row>
    <row r="54599" spans="1:13" x14ac:dyDescent="0.25">
      <c r="A54599" s="4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  <c r="L54599" s="1">
        <f>YEAR(assn_3___data[[#This Row],[Month]])</f>
        <v>2017</v>
      </c>
      <c r="M54599" s="1" t="str">
        <f>TEXT(assn_3___data[[#This Row],[Month]],"MMM")</f>
        <v>Mar</v>
      </c>
    </row>
    <row r="54600" spans="1:13" x14ac:dyDescent="0.25">
      <c r="A54600" s="4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  <c r="L54600" s="1">
        <f>YEAR(assn_3___data[[#This Row],[Month]])</f>
        <v>2017</v>
      </c>
      <c r="M54600" s="1" t="str">
        <f>TEXT(assn_3___data[[#This Row],[Month]],"MMM")</f>
        <v>Mar</v>
      </c>
    </row>
    <row r="54601" spans="1:13" x14ac:dyDescent="0.25">
      <c r="A54601" s="4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  <c r="L54601" s="1">
        <f>YEAR(assn_3___data[[#This Row],[Month]])</f>
        <v>2017</v>
      </c>
      <c r="M54601" s="1" t="str">
        <f>TEXT(assn_3___data[[#This Row],[Month]],"MMM")</f>
        <v>Mar</v>
      </c>
    </row>
    <row r="54602" spans="1:13" x14ac:dyDescent="0.25">
      <c r="A54602" s="4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  <c r="L54602" s="1">
        <f>YEAR(assn_3___data[[#This Row],[Month]])</f>
        <v>2017</v>
      </c>
      <c r="M54602" s="1" t="str">
        <f>TEXT(assn_3___data[[#This Row],[Month]],"MMM")</f>
        <v>Mar</v>
      </c>
    </row>
    <row r="54603" spans="1:13" x14ac:dyDescent="0.25">
      <c r="A54603" s="4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  <c r="L54603" s="1">
        <f>YEAR(assn_3___data[[#This Row],[Month]])</f>
        <v>2017</v>
      </c>
      <c r="M54603" s="1" t="str">
        <f>TEXT(assn_3___data[[#This Row],[Month]],"MMM")</f>
        <v>Mar</v>
      </c>
    </row>
    <row r="54604" spans="1:13" x14ac:dyDescent="0.25">
      <c r="A54604" s="4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  <c r="L54604" s="1">
        <f>YEAR(assn_3___data[[#This Row],[Month]])</f>
        <v>2017</v>
      </c>
      <c r="M54604" s="1" t="str">
        <f>TEXT(assn_3___data[[#This Row],[Month]],"MMM")</f>
        <v>Mar</v>
      </c>
    </row>
    <row r="54605" spans="1:13" x14ac:dyDescent="0.25">
      <c r="A54605" s="4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  <c r="L54605" s="1">
        <f>YEAR(assn_3___data[[#This Row],[Month]])</f>
        <v>2017</v>
      </c>
      <c r="M54605" s="1" t="str">
        <f>TEXT(assn_3___data[[#This Row],[Month]],"MMM")</f>
        <v>Mar</v>
      </c>
    </row>
    <row r="54606" spans="1:13" x14ac:dyDescent="0.25">
      <c r="A54606" s="4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  <c r="L54606" s="1">
        <f>YEAR(assn_3___data[[#This Row],[Month]])</f>
        <v>2017</v>
      </c>
      <c r="M54606" s="1" t="str">
        <f>TEXT(assn_3___data[[#This Row],[Month]],"MMM")</f>
        <v>Mar</v>
      </c>
    </row>
    <row r="54607" spans="1:13" x14ac:dyDescent="0.25">
      <c r="A54607" s="4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  <c r="L54607" s="1">
        <f>YEAR(assn_3___data[[#This Row],[Month]])</f>
        <v>2017</v>
      </c>
      <c r="M54607" s="1" t="str">
        <f>TEXT(assn_3___data[[#This Row],[Month]],"MMM")</f>
        <v>Mar</v>
      </c>
    </row>
    <row r="54608" spans="1:13" x14ac:dyDescent="0.25">
      <c r="A54608" s="4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  <c r="L54608" s="1">
        <f>YEAR(assn_3___data[[#This Row],[Month]])</f>
        <v>2017</v>
      </c>
      <c r="M54608" s="1" t="str">
        <f>TEXT(assn_3___data[[#This Row],[Month]],"MMM")</f>
        <v>Mar</v>
      </c>
    </row>
    <row r="54609" spans="1:13" x14ac:dyDescent="0.25">
      <c r="A54609" s="4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  <c r="L54609" s="1">
        <f>YEAR(assn_3___data[[#This Row],[Month]])</f>
        <v>2017</v>
      </c>
      <c r="M54609" s="1" t="str">
        <f>TEXT(assn_3___data[[#This Row],[Month]],"MMM")</f>
        <v>Mar</v>
      </c>
    </row>
    <row r="54610" spans="1:13" x14ac:dyDescent="0.25">
      <c r="A54610" s="4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  <c r="L54610" s="1">
        <f>YEAR(assn_3___data[[#This Row],[Month]])</f>
        <v>2017</v>
      </c>
      <c r="M54610" s="1" t="str">
        <f>TEXT(assn_3___data[[#This Row],[Month]],"MMM")</f>
        <v>Mar</v>
      </c>
    </row>
    <row r="54611" spans="1:13" x14ac:dyDescent="0.25">
      <c r="A54611" s="4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  <c r="L54611" s="1">
        <f>YEAR(assn_3___data[[#This Row],[Month]])</f>
        <v>2017</v>
      </c>
      <c r="M54611" s="1" t="str">
        <f>TEXT(assn_3___data[[#This Row],[Month]],"MMM")</f>
        <v>Mar</v>
      </c>
    </row>
    <row r="54612" spans="1:13" x14ac:dyDescent="0.25">
      <c r="A54612" s="4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  <c r="L54612" s="1">
        <f>YEAR(assn_3___data[[#This Row],[Month]])</f>
        <v>2017</v>
      </c>
      <c r="M54612" s="1" t="str">
        <f>TEXT(assn_3___data[[#This Row],[Month]],"MMM")</f>
        <v>Mar</v>
      </c>
    </row>
    <row r="54613" spans="1:13" x14ac:dyDescent="0.25">
      <c r="A54613" s="4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  <c r="L54613" s="1">
        <f>YEAR(assn_3___data[[#This Row],[Month]])</f>
        <v>2017</v>
      </c>
      <c r="M54613" s="1" t="str">
        <f>TEXT(assn_3___data[[#This Row],[Month]],"MMM")</f>
        <v>Mar</v>
      </c>
    </row>
    <row r="54614" spans="1:13" x14ac:dyDescent="0.25">
      <c r="A54614" s="4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  <c r="L54614" s="1">
        <f>YEAR(assn_3___data[[#This Row],[Month]])</f>
        <v>2017</v>
      </c>
      <c r="M54614" s="1" t="str">
        <f>TEXT(assn_3___data[[#This Row],[Month]],"MMM")</f>
        <v>Mar</v>
      </c>
    </row>
    <row r="54615" spans="1:13" x14ac:dyDescent="0.25">
      <c r="A54615" s="4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  <c r="L54615" s="1">
        <f>YEAR(assn_3___data[[#This Row],[Month]])</f>
        <v>2017</v>
      </c>
      <c r="M54615" s="1" t="str">
        <f>TEXT(assn_3___data[[#This Row],[Month]],"MMM")</f>
        <v>Mar</v>
      </c>
    </row>
    <row r="54616" spans="1:13" x14ac:dyDescent="0.25">
      <c r="A54616" s="4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  <c r="L54616" s="1">
        <f>YEAR(assn_3___data[[#This Row],[Month]])</f>
        <v>2017</v>
      </c>
      <c r="M54616" s="1" t="str">
        <f>TEXT(assn_3___data[[#This Row],[Month]],"MMM")</f>
        <v>Mar</v>
      </c>
    </row>
    <row r="54617" spans="1:13" x14ac:dyDescent="0.25">
      <c r="A54617" s="4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  <c r="L54617" s="1">
        <f>YEAR(assn_3___data[[#This Row],[Month]])</f>
        <v>2017</v>
      </c>
      <c r="M54617" s="1" t="str">
        <f>TEXT(assn_3___data[[#This Row],[Month]],"MMM")</f>
        <v>Mar</v>
      </c>
    </row>
    <row r="54618" spans="1:13" x14ac:dyDescent="0.25">
      <c r="A54618" s="4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  <c r="L54618" s="1">
        <f>YEAR(assn_3___data[[#This Row],[Month]])</f>
        <v>2017</v>
      </c>
      <c r="M54618" s="1" t="str">
        <f>TEXT(assn_3___data[[#This Row],[Month]],"MMM")</f>
        <v>Mar</v>
      </c>
    </row>
    <row r="54619" spans="1:13" x14ac:dyDescent="0.25">
      <c r="A54619" s="4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  <c r="L54619" s="1">
        <f>YEAR(assn_3___data[[#This Row],[Month]])</f>
        <v>2017</v>
      </c>
      <c r="M54619" s="1" t="str">
        <f>TEXT(assn_3___data[[#This Row],[Month]],"MMM")</f>
        <v>Mar</v>
      </c>
    </row>
    <row r="54620" spans="1:13" x14ac:dyDescent="0.25">
      <c r="A54620" s="4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  <c r="L54620" s="1">
        <f>YEAR(assn_3___data[[#This Row],[Month]])</f>
        <v>2017</v>
      </c>
      <c r="M54620" s="1" t="str">
        <f>TEXT(assn_3___data[[#This Row],[Month]],"MMM")</f>
        <v>Mar</v>
      </c>
    </row>
    <row r="54621" spans="1:13" x14ac:dyDescent="0.25">
      <c r="A54621" s="4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  <c r="L54621" s="1">
        <f>YEAR(assn_3___data[[#This Row],[Month]])</f>
        <v>2017</v>
      </c>
      <c r="M54621" s="1" t="str">
        <f>TEXT(assn_3___data[[#This Row],[Month]],"MMM")</f>
        <v>Mar</v>
      </c>
    </row>
    <row r="54622" spans="1:13" x14ac:dyDescent="0.25">
      <c r="A54622" s="4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  <c r="L54622" s="1">
        <f>YEAR(assn_3___data[[#This Row],[Month]])</f>
        <v>2017</v>
      </c>
      <c r="M54622" s="1" t="str">
        <f>TEXT(assn_3___data[[#This Row],[Month]],"MMM")</f>
        <v>Mar</v>
      </c>
    </row>
    <row r="54623" spans="1:13" x14ac:dyDescent="0.25">
      <c r="A54623" s="4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  <c r="L54623" s="1">
        <f>YEAR(assn_3___data[[#This Row],[Month]])</f>
        <v>2017</v>
      </c>
      <c r="M54623" s="1" t="str">
        <f>TEXT(assn_3___data[[#This Row],[Month]],"MMM")</f>
        <v>Mar</v>
      </c>
    </row>
    <row r="54624" spans="1:13" x14ac:dyDescent="0.25">
      <c r="A54624" s="4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  <c r="L54624" s="1">
        <f>YEAR(assn_3___data[[#This Row],[Month]])</f>
        <v>2017</v>
      </c>
      <c r="M54624" s="1" t="str">
        <f>TEXT(assn_3___data[[#This Row],[Month]],"MMM")</f>
        <v>Mar</v>
      </c>
    </row>
    <row r="54625" spans="1:13" x14ac:dyDescent="0.25">
      <c r="A54625" s="4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  <c r="L54625" s="1">
        <f>YEAR(assn_3___data[[#This Row],[Month]])</f>
        <v>2017</v>
      </c>
      <c r="M54625" s="1" t="str">
        <f>TEXT(assn_3___data[[#This Row],[Month]],"MMM")</f>
        <v>Mar</v>
      </c>
    </row>
    <row r="54626" spans="1:13" x14ac:dyDescent="0.25">
      <c r="A54626" s="4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  <c r="L54626" s="1">
        <f>YEAR(assn_3___data[[#This Row],[Month]])</f>
        <v>2017</v>
      </c>
      <c r="M54626" s="1" t="str">
        <f>TEXT(assn_3___data[[#This Row],[Month]],"MMM")</f>
        <v>Mar</v>
      </c>
    </row>
    <row r="54627" spans="1:13" x14ac:dyDescent="0.25">
      <c r="A54627" s="4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  <c r="L54627" s="1">
        <f>YEAR(assn_3___data[[#This Row],[Month]])</f>
        <v>2017</v>
      </c>
      <c r="M54627" s="1" t="str">
        <f>TEXT(assn_3___data[[#This Row],[Month]],"MMM")</f>
        <v>Mar</v>
      </c>
    </row>
    <row r="54628" spans="1:13" x14ac:dyDescent="0.25">
      <c r="A54628" s="4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  <c r="L54628" s="1">
        <f>YEAR(assn_3___data[[#This Row],[Month]])</f>
        <v>2017</v>
      </c>
      <c r="M54628" s="1" t="str">
        <f>TEXT(assn_3___data[[#This Row],[Month]],"MMM")</f>
        <v>Mar</v>
      </c>
    </row>
    <row r="54629" spans="1:13" x14ac:dyDescent="0.25">
      <c r="A54629" s="4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  <c r="L54629" s="1">
        <f>YEAR(assn_3___data[[#This Row],[Month]])</f>
        <v>2017</v>
      </c>
      <c r="M54629" s="1" t="str">
        <f>TEXT(assn_3___data[[#This Row],[Month]],"MMM")</f>
        <v>Mar</v>
      </c>
    </row>
    <row r="54630" spans="1:13" x14ac:dyDescent="0.25">
      <c r="A54630" s="4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  <c r="L54630" s="1">
        <f>YEAR(assn_3___data[[#This Row],[Month]])</f>
        <v>2017</v>
      </c>
      <c r="M54630" s="1" t="str">
        <f>TEXT(assn_3___data[[#This Row],[Month]],"MMM")</f>
        <v>Mar</v>
      </c>
    </row>
    <row r="54631" spans="1:13" x14ac:dyDescent="0.25">
      <c r="A54631" s="4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  <c r="L54631" s="1">
        <f>YEAR(assn_3___data[[#This Row],[Month]])</f>
        <v>2017</v>
      </c>
      <c r="M54631" s="1" t="str">
        <f>TEXT(assn_3___data[[#This Row],[Month]],"MMM")</f>
        <v>Mar</v>
      </c>
    </row>
    <row r="54632" spans="1:13" x14ac:dyDescent="0.25">
      <c r="A54632" s="4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  <c r="L54632" s="1">
        <f>YEAR(assn_3___data[[#This Row],[Month]])</f>
        <v>2017</v>
      </c>
      <c r="M54632" s="1" t="str">
        <f>TEXT(assn_3___data[[#This Row],[Month]],"MMM")</f>
        <v>Mar</v>
      </c>
    </row>
    <row r="54633" spans="1:13" x14ac:dyDescent="0.25">
      <c r="A54633" s="4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  <c r="L54633" s="1">
        <f>YEAR(assn_3___data[[#This Row],[Month]])</f>
        <v>2017</v>
      </c>
      <c r="M54633" s="1" t="str">
        <f>TEXT(assn_3___data[[#This Row],[Month]],"MMM")</f>
        <v>Mar</v>
      </c>
    </row>
    <row r="54634" spans="1:13" x14ac:dyDescent="0.25">
      <c r="A54634" s="4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  <c r="L54634" s="1">
        <f>YEAR(assn_3___data[[#This Row],[Month]])</f>
        <v>2017</v>
      </c>
      <c r="M54634" s="1" t="str">
        <f>TEXT(assn_3___data[[#This Row],[Month]],"MMM")</f>
        <v>Mar</v>
      </c>
    </row>
    <row r="54635" spans="1:13" x14ac:dyDescent="0.25">
      <c r="A54635" s="4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  <c r="L54635" s="1">
        <f>YEAR(assn_3___data[[#This Row],[Month]])</f>
        <v>2017</v>
      </c>
      <c r="M54635" s="1" t="str">
        <f>TEXT(assn_3___data[[#This Row],[Month]],"MMM")</f>
        <v>Mar</v>
      </c>
    </row>
    <row r="54636" spans="1:13" x14ac:dyDescent="0.25">
      <c r="A54636" s="4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  <c r="L54636" s="1">
        <f>YEAR(assn_3___data[[#This Row],[Month]])</f>
        <v>2017</v>
      </c>
      <c r="M54636" s="1" t="str">
        <f>TEXT(assn_3___data[[#This Row],[Month]],"MMM")</f>
        <v>Mar</v>
      </c>
    </row>
    <row r="54637" spans="1:13" x14ac:dyDescent="0.25">
      <c r="A54637" s="4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  <c r="L54637" s="1">
        <f>YEAR(assn_3___data[[#This Row],[Month]])</f>
        <v>2017</v>
      </c>
      <c r="M54637" s="1" t="str">
        <f>TEXT(assn_3___data[[#This Row],[Month]],"MMM")</f>
        <v>Mar</v>
      </c>
    </row>
    <row r="54638" spans="1:13" x14ac:dyDescent="0.25">
      <c r="A54638" s="4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  <c r="L54638" s="1">
        <f>YEAR(assn_3___data[[#This Row],[Month]])</f>
        <v>2017</v>
      </c>
      <c r="M54638" s="1" t="str">
        <f>TEXT(assn_3___data[[#This Row],[Month]],"MMM")</f>
        <v>Mar</v>
      </c>
    </row>
    <row r="54639" spans="1:13" x14ac:dyDescent="0.25">
      <c r="A54639" s="4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  <c r="L54639" s="1">
        <f>YEAR(assn_3___data[[#This Row],[Month]])</f>
        <v>2017</v>
      </c>
      <c r="M54639" s="1" t="str">
        <f>TEXT(assn_3___data[[#This Row],[Month]],"MMM")</f>
        <v>Mar</v>
      </c>
    </row>
    <row r="54640" spans="1:13" x14ac:dyDescent="0.25">
      <c r="A54640" s="4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  <c r="L54640" s="1">
        <f>YEAR(assn_3___data[[#This Row],[Month]])</f>
        <v>2017</v>
      </c>
      <c r="M54640" s="1" t="str">
        <f>TEXT(assn_3___data[[#This Row],[Month]],"MMM")</f>
        <v>Mar</v>
      </c>
    </row>
    <row r="54641" spans="1:13" x14ac:dyDescent="0.25">
      <c r="A54641" s="4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  <c r="L54641" s="1">
        <f>YEAR(assn_3___data[[#This Row],[Month]])</f>
        <v>2017</v>
      </c>
      <c r="M54641" s="1" t="str">
        <f>TEXT(assn_3___data[[#This Row],[Month]],"MMM")</f>
        <v>Mar</v>
      </c>
    </row>
    <row r="54642" spans="1:13" x14ac:dyDescent="0.25">
      <c r="A54642" s="4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  <c r="L54642" s="1">
        <f>YEAR(assn_3___data[[#This Row],[Month]])</f>
        <v>2017</v>
      </c>
      <c r="M54642" s="1" t="str">
        <f>TEXT(assn_3___data[[#This Row],[Month]],"MMM")</f>
        <v>Mar</v>
      </c>
    </row>
    <row r="54643" spans="1:13" x14ac:dyDescent="0.25">
      <c r="A54643" s="4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  <c r="L54643" s="1">
        <f>YEAR(assn_3___data[[#This Row],[Month]])</f>
        <v>2017</v>
      </c>
      <c r="M54643" s="1" t="str">
        <f>TEXT(assn_3___data[[#This Row],[Month]],"MMM")</f>
        <v>Mar</v>
      </c>
    </row>
    <row r="54644" spans="1:13" x14ac:dyDescent="0.25">
      <c r="A54644" s="4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  <c r="L54644" s="1">
        <f>YEAR(assn_3___data[[#This Row],[Month]])</f>
        <v>2017</v>
      </c>
      <c r="M54644" s="1" t="str">
        <f>TEXT(assn_3___data[[#This Row],[Month]],"MMM")</f>
        <v>Mar</v>
      </c>
    </row>
    <row r="54645" spans="1:13" x14ac:dyDescent="0.25">
      <c r="A54645" s="4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  <c r="L54645" s="1">
        <f>YEAR(assn_3___data[[#This Row],[Month]])</f>
        <v>2017</v>
      </c>
      <c r="M54645" s="1" t="str">
        <f>TEXT(assn_3___data[[#This Row],[Month]],"MMM")</f>
        <v>Mar</v>
      </c>
    </row>
    <row r="54646" spans="1:13" x14ac:dyDescent="0.25">
      <c r="A54646" s="4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  <c r="L54646" s="1">
        <f>YEAR(assn_3___data[[#This Row],[Month]])</f>
        <v>2017</v>
      </c>
      <c r="M54646" s="1" t="str">
        <f>TEXT(assn_3___data[[#This Row],[Month]],"MMM")</f>
        <v>Mar</v>
      </c>
    </row>
    <row r="54647" spans="1:13" x14ac:dyDescent="0.25">
      <c r="A54647" s="4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  <c r="L54647" s="1">
        <f>YEAR(assn_3___data[[#This Row],[Month]])</f>
        <v>2017</v>
      </c>
      <c r="M54647" s="1" t="str">
        <f>TEXT(assn_3___data[[#This Row],[Month]],"MMM")</f>
        <v>Mar</v>
      </c>
    </row>
    <row r="54648" spans="1:13" x14ac:dyDescent="0.25">
      <c r="A54648" s="4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  <c r="L54648" s="1">
        <f>YEAR(assn_3___data[[#This Row],[Month]])</f>
        <v>2017</v>
      </c>
      <c r="M54648" s="1" t="str">
        <f>TEXT(assn_3___data[[#This Row],[Month]],"MMM")</f>
        <v>Mar</v>
      </c>
    </row>
    <row r="54649" spans="1:13" x14ac:dyDescent="0.25">
      <c r="A54649" s="4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  <c r="L54649" s="1">
        <f>YEAR(assn_3___data[[#This Row],[Month]])</f>
        <v>2017</v>
      </c>
      <c r="M54649" s="1" t="str">
        <f>TEXT(assn_3___data[[#This Row],[Month]],"MMM")</f>
        <v>Mar</v>
      </c>
    </row>
    <row r="54650" spans="1:13" x14ac:dyDescent="0.25">
      <c r="A54650" s="4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  <c r="L54650" s="1">
        <f>YEAR(assn_3___data[[#This Row],[Month]])</f>
        <v>2017</v>
      </c>
      <c r="M54650" s="1" t="str">
        <f>TEXT(assn_3___data[[#This Row],[Month]],"MMM")</f>
        <v>Mar</v>
      </c>
    </row>
    <row r="54651" spans="1:13" x14ac:dyDescent="0.25">
      <c r="A54651" s="4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  <c r="L54651" s="1">
        <f>YEAR(assn_3___data[[#This Row],[Month]])</f>
        <v>2017</v>
      </c>
      <c r="M54651" s="1" t="str">
        <f>TEXT(assn_3___data[[#This Row],[Month]],"MMM")</f>
        <v>Mar</v>
      </c>
    </row>
    <row r="54652" spans="1:13" x14ac:dyDescent="0.25">
      <c r="A54652" s="4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  <c r="L54652" s="1">
        <f>YEAR(assn_3___data[[#This Row],[Month]])</f>
        <v>2017</v>
      </c>
      <c r="M54652" s="1" t="str">
        <f>TEXT(assn_3___data[[#This Row],[Month]],"MMM")</f>
        <v>Mar</v>
      </c>
    </row>
    <row r="54653" spans="1:13" x14ac:dyDescent="0.25">
      <c r="A54653" s="4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  <c r="L54653" s="1">
        <f>YEAR(assn_3___data[[#This Row],[Month]])</f>
        <v>2017</v>
      </c>
      <c r="M54653" s="1" t="str">
        <f>TEXT(assn_3___data[[#This Row],[Month]],"MMM")</f>
        <v>Mar</v>
      </c>
    </row>
    <row r="54654" spans="1:13" x14ac:dyDescent="0.25">
      <c r="A54654" s="4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  <c r="L54654" s="1">
        <f>YEAR(assn_3___data[[#This Row],[Month]])</f>
        <v>2017</v>
      </c>
      <c r="M54654" s="1" t="str">
        <f>TEXT(assn_3___data[[#This Row],[Month]],"MMM")</f>
        <v>Mar</v>
      </c>
    </row>
    <row r="54655" spans="1:13" x14ac:dyDescent="0.25">
      <c r="A54655" s="4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  <c r="L54655" s="1">
        <f>YEAR(assn_3___data[[#This Row],[Month]])</f>
        <v>2017</v>
      </c>
      <c r="M54655" s="1" t="str">
        <f>TEXT(assn_3___data[[#This Row],[Month]],"MMM")</f>
        <v>Mar</v>
      </c>
    </row>
    <row r="54656" spans="1:13" x14ac:dyDescent="0.25">
      <c r="A54656" s="4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  <c r="L54656" s="1">
        <f>YEAR(assn_3___data[[#This Row],[Month]])</f>
        <v>2017</v>
      </c>
      <c r="M54656" s="1" t="str">
        <f>TEXT(assn_3___data[[#This Row],[Month]],"MMM")</f>
        <v>Mar</v>
      </c>
    </row>
    <row r="54657" spans="1:13" x14ac:dyDescent="0.25">
      <c r="A54657" s="4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  <c r="L54657" s="1">
        <f>YEAR(assn_3___data[[#This Row],[Month]])</f>
        <v>2017</v>
      </c>
      <c r="M54657" s="1" t="str">
        <f>TEXT(assn_3___data[[#This Row],[Month]],"MMM")</f>
        <v>Mar</v>
      </c>
    </row>
    <row r="54658" spans="1:13" x14ac:dyDescent="0.25">
      <c r="A54658" s="4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  <c r="L54658" s="1">
        <f>YEAR(assn_3___data[[#This Row],[Month]])</f>
        <v>2017</v>
      </c>
      <c r="M54658" s="1" t="str">
        <f>TEXT(assn_3___data[[#This Row],[Month]],"MMM")</f>
        <v>Mar</v>
      </c>
    </row>
    <row r="54659" spans="1:13" x14ac:dyDescent="0.25">
      <c r="A54659" s="4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  <c r="L54659" s="1">
        <f>YEAR(assn_3___data[[#This Row],[Month]])</f>
        <v>2017</v>
      </c>
      <c r="M54659" s="1" t="str">
        <f>TEXT(assn_3___data[[#This Row],[Month]],"MMM")</f>
        <v>Mar</v>
      </c>
    </row>
    <row r="54660" spans="1:13" x14ac:dyDescent="0.25">
      <c r="A54660" s="4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  <c r="L54660" s="1">
        <f>YEAR(assn_3___data[[#This Row],[Month]])</f>
        <v>2017</v>
      </c>
      <c r="M54660" s="1" t="str">
        <f>TEXT(assn_3___data[[#This Row],[Month]],"MMM")</f>
        <v>Mar</v>
      </c>
    </row>
    <row r="54661" spans="1:13" x14ac:dyDescent="0.25">
      <c r="A54661" s="4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  <c r="L54661" s="1">
        <f>YEAR(assn_3___data[[#This Row],[Month]])</f>
        <v>2017</v>
      </c>
      <c r="M54661" s="1" t="str">
        <f>TEXT(assn_3___data[[#This Row],[Month]],"MMM")</f>
        <v>Mar</v>
      </c>
    </row>
    <row r="54662" spans="1:13" x14ac:dyDescent="0.25">
      <c r="A54662" s="4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  <c r="L54662" s="1">
        <f>YEAR(assn_3___data[[#This Row],[Month]])</f>
        <v>2017</v>
      </c>
      <c r="M54662" s="1" t="str">
        <f>TEXT(assn_3___data[[#This Row],[Month]],"MMM")</f>
        <v>Mar</v>
      </c>
    </row>
    <row r="54663" spans="1:13" x14ac:dyDescent="0.25">
      <c r="A54663" s="4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  <c r="L54663" s="1">
        <f>YEAR(assn_3___data[[#This Row],[Month]])</f>
        <v>2017</v>
      </c>
      <c r="M54663" s="1" t="str">
        <f>TEXT(assn_3___data[[#This Row],[Month]],"MMM")</f>
        <v>Mar</v>
      </c>
    </row>
    <row r="54664" spans="1:13" x14ac:dyDescent="0.25">
      <c r="A54664" s="4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  <c r="L54664" s="1">
        <f>YEAR(assn_3___data[[#This Row],[Month]])</f>
        <v>2017</v>
      </c>
      <c r="M54664" s="1" t="str">
        <f>TEXT(assn_3___data[[#This Row],[Month]],"MMM")</f>
        <v>Mar</v>
      </c>
    </row>
    <row r="54665" spans="1:13" x14ac:dyDescent="0.25">
      <c r="A54665" s="4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  <c r="L54665" s="1">
        <f>YEAR(assn_3___data[[#This Row],[Month]])</f>
        <v>2017</v>
      </c>
      <c r="M54665" s="1" t="str">
        <f>TEXT(assn_3___data[[#This Row],[Month]],"MMM")</f>
        <v>Mar</v>
      </c>
    </row>
    <row r="54666" spans="1:13" x14ac:dyDescent="0.25">
      <c r="A54666" s="4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  <c r="L54666" s="1">
        <f>YEAR(assn_3___data[[#This Row],[Month]])</f>
        <v>2017</v>
      </c>
      <c r="M54666" s="1" t="str">
        <f>TEXT(assn_3___data[[#This Row],[Month]],"MMM")</f>
        <v>Mar</v>
      </c>
    </row>
    <row r="54667" spans="1:13" x14ac:dyDescent="0.25">
      <c r="A54667" s="4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  <c r="L54667" s="1">
        <f>YEAR(assn_3___data[[#This Row],[Month]])</f>
        <v>2017</v>
      </c>
      <c r="M54667" s="1" t="str">
        <f>TEXT(assn_3___data[[#This Row],[Month]],"MMM")</f>
        <v>Mar</v>
      </c>
    </row>
    <row r="54668" spans="1:13" x14ac:dyDescent="0.25">
      <c r="A54668" s="4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  <c r="L54668" s="1">
        <f>YEAR(assn_3___data[[#This Row],[Month]])</f>
        <v>2017</v>
      </c>
      <c r="M54668" s="1" t="str">
        <f>TEXT(assn_3___data[[#This Row],[Month]],"MMM")</f>
        <v>Mar</v>
      </c>
    </row>
    <row r="54669" spans="1:13" x14ac:dyDescent="0.25">
      <c r="A54669" s="4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  <c r="L54669" s="1">
        <f>YEAR(assn_3___data[[#This Row],[Month]])</f>
        <v>2017</v>
      </c>
      <c r="M54669" s="1" t="str">
        <f>TEXT(assn_3___data[[#This Row],[Month]],"MMM")</f>
        <v>Mar</v>
      </c>
    </row>
    <row r="54670" spans="1:13" x14ac:dyDescent="0.25">
      <c r="A54670" s="4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  <c r="L54670" s="1">
        <f>YEAR(assn_3___data[[#This Row],[Month]])</f>
        <v>2017</v>
      </c>
      <c r="M54670" s="1" t="str">
        <f>TEXT(assn_3___data[[#This Row],[Month]],"MMM")</f>
        <v>Mar</v>
      </c>
    </row>
    <row r="54671" spans="1:13" x14ac:dyDescent="0.25">
      <c r="A54671" s="4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  <c r="L54671" s="1">
        <f>YEAR(assn_3___data[[#This Row],[Month]])</f>
        <v>2017</v>
      </c>
      <c r="M54671" s="1" t="str">
        <f>TEXT(assn_3___data[[#This Row],[Month]],"MMM")</f>
        <v>Mar</v>
      </c>
    </row>
    <row r="54672" spans="1:13" x14ac:dyDescent="0.25">
      <c r="A54672" s="4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  <c r="L54672" s="1">
        <f>YEAR(assn_3___data[[#This Row],[Month]])</f>
        <v>2017</v>
      </c>
      <c r="M54672" s="1" t="str">
        <f>TEXT(assn_3___data[[#This Row],[Month]],"MMM")</f>
        <v>Mar</v>
      </c>
    </row>
    <row r="54673" spans="1:13" x14ac:dyDescent="0.25">
      <c r="A54673" s="4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  <c r="L54673" s="1">
        <f>YEAR(assn_3___data[[#This Row],[Month]])</f>
        <v>2017</v>
      </c>
      <c r="M54673" s="1" t="str">
        <f>TEXT(assn_3___data[[#This Row],[Month]],"MMM")</f>
        <v>Mar</v>
      </c>
    </row>
    <row r="54674" spans="1:13" x14ac:dyDescent="0.25">
      <c r="A54674" s="4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  <c r="L54674" s="1">
        <f>YEAR(assn_3___data[[#This Row],[Month]])</f>
        <v>2017</v>
      </c>
      <c r="M54674" s="1" t="str">
        <f>TEXT(assn_3___data[[#This Row],[Month]],"MMM")</f>
        <v>Mar</v>
      </c>
    </row>
    <row r="54675" spans="1:13" x14ac:dyDescent="0.25">
      <c r="A54675" s="4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  <c r="L54675" s="1">
        <f>YEAR(assn_3___data[[#This Row],[Month]])</f>
        <v>2017</v>
      </c>
      <c r="M54675" s="1" t="str">
        <f>TEXT(assn_3___data[[#This Row],[Month]],"MMM")</f>
        <v>Mar</v>
      </c>
    </row>
    <row r="54676" spans="1:13" x14ac:dyDescent="0.25">
      <c r="A54676" s="4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  <c r="L54676" s="1">
        <f>YEAR(assn_3___data[[#This Row],[Month]])</f>
        <v>2017</v>
      </c>
      <c r="M54676" s="1" t="str">
        <f>TEXT(assn_3___data[[#This Row],[Month]],"MMM")</f>
        <v>Mar</v>
      </c>
    </row>
    <row r="54677" spans="1:13" x14ac:dyDescent="0.25">
      <c r="A54677" s="4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  <c r="L54677" s="1">
        <f>YEAR(assn_3___data[[#This Row],[Month]])</f>
        <v>2017</v>
      </c>
      <c r="M54677" s="1" t="str">
        <f>TEXT(assn_3___data[[#This Row],[Month]],"MMM")</f>
        <v>Mar</v>
      </c>
    </row>
    <row r="54678" spans="1:13" x14ac:dyDescent="0.25">
      <c r="A54678" s="4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  <c r="L54678" s="1">
        <f>YEAR(assn_3___data[[#This Row],[Month]])</f>
        <v>2017</v>
      </c>
      <c r="M54678" s="1" t="str">
        <f>TEXT(assn_3___data[[#This Row],[Month]],"MMM")</f>
        <v>Mar</v>
      </c>
    </row>
    <row r="54679" spans="1:13" x14ac:dyDescent="0.25">
      <c r="A54679" s="4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  <c r="L54679" s="1">
        <f>YEAR(assn_3___data[[#This Row],[Month]])</f>
        <v>2017</v>
      </c>
      <c r="M54679" s="1" t="str">
        <f>TEXT(assn_3___data[[#This Row],[Month]],"MMM")</f>
        <v>Mar</v>
      </c>
    </row>
    <row r="54680" spans="1:13" x14ac:dyDescent="0.25">
      <c r="A54680" s="4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  <c r="L54680" s="1">
        <f>YEAR(assn_3___data[[#This Row],[Month]])</f>
        <v>2017</v>
      </c>
      <c r="M54680" s="1" t="str">
        <f>TEXT(assn_3___data[[#This Row],[Month]],"MMM")</f>
        <v>Mar</v>
      </c>
    </row>
    <row r="54681" spans="1:13" x14ac:dyDescent="0.25">
      <c r="A54681" s="4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  <c r="L54681" s="1">
        <f>YEAR(assn_3___data[[#This Row],[Month]])</f>
        <v>2017</v>
      </c>
      <c r="M54681" s="1" t="str">
        <f>TEXT(assn_3___data[[#This Row],[Month]],"MMM")</f>
        <v>Mar</v>
      </c>
    </row>
    <row r="54682" spans="1:13" x14ac:dyDescent="0.25">
      <c r="A54682" s="4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  <c r="L54682" s="1">
        <f>YEAR(assn_3___data[[#This Row],[Month]])</f>
        <v>2017</v>
      </c>
      <c r="M54682" s="1" t="str">
        <f>TEXT(assn_3___data[[#This Row],[Month]],"MMM")</f>
        <v>Mar</v>
      </c>
    </row>
    <row r="54683" spans="1:13" x14ac:dyDescent="0.25">
      <c r="A54683" s="4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  <c r="L54683" s="1">
        <f>YEAR(assn_3___data[[#This Row],[Month]])</f>
        <v>2017</v>
      </c>
      <c r="M54683" s="1" t="str">
        <f>TEXT(assn_3___data[[#This Row],[Month]],"MMM")</f>
        <v>Mar</v>
      </c>
    </row>
    <row r="54684" spans="1:13" x14ac:dyDescent="0.25">
      <c r="A54684" s="4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  <c r="L54684" s="1">
        <f>YEAR(assn_3___data[[#This Row],[Month]])</f>
        <v>2017</v>
      </c>
      <c r="M54684" s="1" t="str">
        <f>TEXT(assn_3___data[[#This Row],[Month]],"MMM")</f>
        <v>Mar</v>
      </c>
    </row>
    <row r="54685" spans="1:13" x14ac:dyDescent="0.25">
      <c r="A54685" s="4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  <c r="L54685" s="1">
        <f>YEAR(assn_3___data[[#This Row],[Month]])</f>
        <v>2017</v>
      </c>
      <c r="M54685" s="1" t="str">
        <f>TEXT(assn_3___data[[#This Row],[Month]],"MMM")</f>
        <v>Mar</v>
      </c>
    </row>
    <row r="54686" spans="1:13" x14ac:dyDescent="0.25">
      <c r="A54686" s="4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  <c r="L54686" s="1">
        <f>YEAR(assn_3___data[[#This Row],[Month]])</f>
        <v>2017</v>
      </c>
      <c r="M54686" s="1" t="str">
        <f>TEXT(assn_3___data[[#This Row],[Month]],"MMM")</f>
        <v>Mar</v>
      </c>
    </row>
    <row r="54687" spans="1:13" x14ac:dyDescent="0.25">
      <c r="A54687" s="4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  <c r="L54687" s="1">
        <f>YEAR(assn_3___data[[#This Row],[Month]])</f>
        <v>2017</v>
      </c>
      <c r="M54687" s="1" t="str">
        <f>TEXT(assn_3___data[[#This Row],[Month]],"MMM")</f>
        <v>Mar</v>
      </c>
    </row>
    <row r="54688" spans="1:13" x14ac:dyDescent="0.25">
      <c r="A54688" s="4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  <c r="L54688" s="1">
        <f>YEAR(assn_3___data[[#This Row],[Month]])</f>
        <v>2017</v>
      </c>
      <c r="M54688" s="1" t="str">
        <f>TEXT(assn_3___data[[#This Row],[Month]],"MMM")</f>
        <v>Mar</v>
      </c>
    </row>
    <row r="54689" spans="1:13" x14ac:dyDescent="0.25">
      <c r="A54689" s="4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  <c r="L54689" s="1">
        <f>YEAR(assn_3___data[[#This Row],[Month]])</f>
        <v>2017</v>
      </c>
      <c r="M54689" s="1" t="str">
        <f>TEXT(assn_3___data[[#This Row],[Month]],"MMM")</f>
        <v>Mar</v>
      </c>
    </row>
    <row r="54690" spans="1:13" x14ac:dyDescent="0.25">
      <c r="A54690" s="4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  <c r="L54690" s="1">
        <f>YEAR(assn_3___data[[#This Row],[Month]])</f>
        <v>2017</v>
      </c>
      <c r="M54690" s="1" t="str">
        <f>TEXT(assn_3___data[[#This Row],[Month]],"MMM")</f>
        <v>Mar</v>
      </c>
    </row>
    <row r="54691" spans="1:13" x14ac:dyDescent="0.25">
      <c r="A54691" s="4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  <c r="L54691" s="1">
        <f>YEAR(assn_3___data[[#This Row],[Month]])</f>
        <v>2017</v>
      </c>
      <c r="M54691" s="1" t="str">
        <f>TEXT(assn_3___data[[#This Row],[Month]],"MMM")</f>
        <v>Mar</v>
      </c>
    </row>
    <row r="54692" spans="1:13" x14ac:dyDescent="0.25">
      <c r="A54692" s="4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  <c r="L54692" s="1">
        <f>YEAR(assn_3___data[[#This Row],[Month]])</f>
        <v>2017</v>
      </c>
      <c r="M54692" s="1" t="str">
        <f>TEXT(assn_3___data[[#This Row],[Month]],"MMM")</f>
        <v>Mar</v>
      </c>
    </row>
    <row r="54693" spans="1:13" x14ac:dyDescent="0.25">
      <c r="A54693" s="4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  <c r="L54693" s="1">
        <f>YEAR(assn_3___data[[#This Row],[Month]])</f>
        <v>2017</v>
      </c>
      <c r="M54693" s="1" t="str">
        <f>TEXT(assn_3___data[[#This Row],[Month]],"MMM")</f>
        <v>Mar</v>
      </c>
    </row>
    <row r="54694" spans="1:13" x14ac:dyDescent="0.25">
      <c r="A54694" s="4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  <c r="L54694" s="1">
        <f>YEAR(assn_3___data[[#This Row],[Month]])</f>
        <v>2017</v>
      </c>
      <c r="M54694" s="1" t="str">
        <f>TEXT(assn_3___data[[#This Row],[Month]],"MMM")</f>
        <v>Mar</v>
      </c>
    </row>
    <row r="54695" spans="1:13" x14ac:dyDescent="0.25">
      <c r="A54695" s="4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  <c r="L54695" s="1">
        <f>YEAR(assn_3___data[[#This Row],[Month]])</f>
        <v>2017</v>
      </c>
      <c r="M54695" s="1" t="str">
        <f>TEXT(assn_3___data[[#This Row],[Month]],"MMM")</f>
        <v>Mar</v>
      </c>
    </row>
    <row r="54696" spans="1:13" x14ac:dyDescent="0.25">
      <c r="A54696" s="4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  <c r="L54696" s="1">
        <f>YEAR(assn_3___data[[#This Row],[Month]])</f>
        <v>2017</v>
      </c>
      <c r="M54696" s="1" t="str">
        <f>TEXT(assn_3___data[[#This Row],[Month]],"MMM")</f>
        <v>Mar</v>
      </c>
    </row>
    <row r="54697" spans="1:13" x14ac:dyDescent="0.25">
      <c r="A54697" s="4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  <c r="L54697" s="1">
        <f>YEAR(assn_3___data[[#This Row],[Month]])</f>
        <v>2017</v>
      </c>
      <c r="M54697" s="1" t="str">
        <f>TEXT(assn_3___data[[#This Row],[Month]],"MMM")</f>
        <v>Mar</v>
      </c>
    </row>
    <row r="54698" spans="1:13" x14ac:dyDescent="0.25">
      <c r="A54698" s="4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  <c r="L54698" s="1">
        <f>YEAR(assn_3___data[[#This Row],[Month]])</f>
        <v>2017</v>
      </c>
      <c r="M54698" s="1" t="str">
        <f>TEXT(assn_3___data[[#This Row],[Month]],"MMM")</f>
        <v>Mar</v>
      </c>
    </row>
    <row r="54699" spans="1:13" x14ac:dyDescent="0.25">
      <c r="A54699" s="4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  <c r="L54699" s="1">
        <f>YEAR(assn_3___data[[#This Row],[Month]])</f>
        <v>2017</v>
      </c>
      <c r="M54699" s="1" t="str">
        <f>TEXT(assn_3___data[[#This Row],[Month]],"MMM")</f>
        <v>Mar</v>
      </c>
    </row>
    <row r="54700" spans="1:13" x14ac:dyDescent="0.25">
      <c r="A54700" s="4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  <c r="L54700" s="1">
        <f>YEAR(assn_3___data[[#This Row],[Month]])</f>
        <v>2017</v>
      </c>
      <c r="M54700" s="1" t="str">
        <f>TEXT(assn_3___data[[#This Row],[Month]],"MMM")</f>
        <v>Mar</v>
      </c>
    </row>
    <row r="54701" spans="1:13" x14ac:dyDescent="0.25">
      <c r="A54701" s="4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  <c r="L54701" s="1">
        <f>YEAR(assn_3___data[[#This Row],[Month]])</f>
        <v>2017</v>
      </c>
      <c r="M54701" s="1" t="str">
        <f>TEXT(assn_3___data[[#This Row],[Month]],"MMM")</f>
        <v>Mar</v>
      </c>
    </row>
    <row r="54702" spans="1:13" x14ac:dyDescent="0.25">
      <c r="A54702" s="4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  <c r="L54702" s="1">
        <f>YEAR(assn_3___data[[#This Row],[Month]])</f>
        <v>2017</v>
      </c>
      <c r="M54702" s="1" t="str">
        <f>TEXT(assn_3___data[[#This Row],[Month]],"MMM")</f>
        <v>Mar</v>
      </c>
    </row>
    <row r="54703" spans="1:13" x14ac:dyDescent="0.25">
      <c r="A54703" s="4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  <c r="L54703" s="1">
        <f>YEAR(assn_3___data[[#This Row],[Month]])</f>
        <v>2017</v>
      </c>
      <c r="M54703" s="1" t="str">
        <f>TEXT(assn_3___data[[#This Row],[Month]],"MMM")</f>
        <v>Mar</v>
      </c>
    </row>
    <row r="54704" spans="1:13" x14ac:dyDescent="0.25">
      <c r="A54704" s="4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  <c r="L54704" s="1">
        <f>YEAR(assn_3___data[[#This Row],[Month]])</f>
        <v>2017</v>
      </c>
      <c r="M54704" s="1" t="str">
        <f>TEXT(assn_3___data[[#This Row],[Month]],"MMM")</f>
        <v>Mar</v>
      </c>
    </row>
    <row r="54705" spans="1:13" x14ac:dyDescent="0.25">
      <c r="A54705" s="4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  <c r="L54705" s="1">
        <f>YEAR(assn_3___data[[#This Row],[Month]])</f>
        <v>2017</v>
      </c>
      <c r="M54705" s="1" t="str">
        <f>TEXT(assn_3___data[[#This Row],[Month]],"MMM")</f>
        <v>Mar</v>
      </c>
    </row>
    <row r="54706" spans="1:13" x14ac:dyDescent="0.25">
      <c r="A54706" s="4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  <c r="L54706" s="1">
        <f>YEAR(assn_3___data[[#This Row],[Month]])</f>
        <v>2017</v>
      </c>
      <c r="M54706" s="1" t="str">
        <f>TEXT(assn_3___data[[#This Row],[Month]],"MMM")</f>
        <v>Mar</v>
      </c>
    </row>
    <row r="54707" spans="1:13" x14ac:dyDescent="0.25">
      <c r="A54707" s="4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  <c r="L54707" s="1">
        <f>YEAR(assn_3___data[[#This Row],[Month]])</f>
        <v>2017</v>
      </c>
      <c r="M54707" s="1" t="str">
        <f>TEXT(assn_3___data[[#This Row],[Month]],"MMM")</f>
        <v>Mar</v>
      </c>
    </row>
    <row r="54708" spans="1:13" x14ac:dyDescent="0.25">
      <c r="A54708" s="4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  <c r="L54708" s="1">
        <f>YEAR(assn_3___data[[#This Row],[Month]])</f>
        <v>2017</v>
      </c>
      <c r="M54708" s="1" t="str">
        <f>TEXT(assn_3___data[[#This Row],[Month]],"MMM")</f>
        <v>Mar</v>
      </c>
    </row>
    <row r="54709" spans="1:13" x14ac:dyDescent="0.25">
      <c r="A54709" s="4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  <c r="L54709" s="1">
        <f>YEAR(assn_3___data[[#This Row],[Month]])</f>
        <v>2017</v>
      </c>
      <c r="M54709" s="1" t="str">
        <f>TEXT(assn_3___data[[#This Row],[Month]],"MMM")</f>
        <v>Mar</v>
      </c>
    </row>
    <row r="54710" spans="1:13" x14ac:dyDescent="0.25">
      <c r="A54710" s="4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  <c r="L54710" s="1">
        <f>YEAR(assn_3___data[[#This Row],[Month]])</f>
        <v>2017</v>
      </c>
      <c r="M54710" s="1" t="str">
        <f>TEXT(assn_3___data[[#This Row],[Month]],"MMM")</f>
        <v>Mar</v>
      </c>
    </row>
    <row r="54711" spans="1:13" x14ac:dyDescent="0.25">
      <c r="A54711" s="4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  <c r="L54711" s="1">
        <f>YEAR(assn_3___data[[#This Row],[Month]])</f>
        <v>2017</v>
      </c>
      <c r="M54711" s="1" t="str">
        <f>TEXT(assn_3___data[[#This Row],[Month]],"MMM")</f>
        <v>Mar</v>
      </c>
    </row>
    <row r="54712" spans="1:13" x14ac:dyDescent="0.25">
      <c r="A54712" s="4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  <c r="L54712" s="1">
        <f>YEAR(assn_3___data[[#This Row],[Month]])</f>
        <v>2017</v>
      </c>
      <c r="M54712" s="1" t="str">
        <f>TEXT(assn_3___data[[#This Row],[Month]],"MMM")</f>
        <v>Mar</v>
      </c>
    </row>
    <row r="54713" spans="1:13" x14ac:dyDescent="0.25">
      <c r="A54713" s="4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  <c r="L54713" s="1">
        <f>YEAR(assn_3___data[[#This Row],[Month]])</f>
        <v>2017</v>
      </c>
      <c r="M54713" s="1" t="str">
        <f>TEXT(assn_3___data[[#This Row],[Month]],"MMM")</f>
        <v>Mar</v>
      </c>
    </row>
    <row r="54714" spans="1:13" x14ac:dyDescent="0.25">
      <c r="A54714" s="4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  <c r="L54714" s="1">
        <f>YEAR(assn_3___data[[#This Row],[Month]])</f>
        <v>2017</v>
      </c>
      <c r="M54714" s="1" t="str">
        <f>TEXT(assn_3___data[[#This Row],[Month]],"MMM")</f>
        <v>Mar</v>
      </c>
    </row>
    <row r="54715" spans="1:13" x14ac:dyDescent="0.25">
      <c r="A54715" s="4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  <c r="L54715" s="1">
        <f>YEAR(assn_3___data[[#This Row],[Month]])</f>
        <v>2017</v>
      </c>
      <c r="M54715" s="1" t="str">
        <f>TEXT(assn_3___data[[#This Row],[Month]],"MMM")</f>
        <v>Mar</v>
      </c>
    </row>
    <row r="54716" spans="1:13" x14ac:dyDescent="0.25">
      <c r="A54716" s="4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  <c r="L54716" s="1">
        <f>YEAR(assn_3___data[[#This Row],[Month]])</f>
        <v>2017</v>
      </c>
      <c r="M54716" s="1" t="str">
        <f>TEXT(assn_3___data[[#This Row],[Month]],"MMM")</f>
        <v>Mar</v>
      </c>
    </row>
    <row r="54717" spans="1:13" x14ac:dyDescent="0.25">
      <c r="A54717" s="4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  <c r="L54717" s="1">
        <f>YEAR(assn_3___data[[#This Row],[Month]])</f>
        <v>2017</v>
      </c>
      <c r="M54717" s="1" t="str">
        <f>TEXT(assn_3___data[[#This Row],[Month]],"MMM")</f>
        <v>Mar</v>
      </c>
    </row>
    <row r="54718" spans="1:13" x14ac:dyDescent="0.25">
      <c r="A54718" s="4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  <c r="L54718" s="1">
        <f>YEAR(assn_3___data[[#This Row],[Month]])</f>
        <v>2017</v>
      </c>
      <c r="M54718" s="1" t="str">
        <f>TEXT(assn_3___data[[#This Row],[Month]],"MMM")</f>
        <v>Mar</v>
      </c>
    </row>
    <row r="54719" spans="1:13" x14ac:dyDescent="0.25">
      <c r="A54719" s="4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  <c r="L54719" s="1">
        <f>YEAR(assn_3___data[[#This Row],[Month]])</f>
        <v>2017</v>
      </c>
      <c r="M54719" s="1" t="str">
        <f>TEXT(assn_3___data[[#This Row],[Month]],"MMM")</f>
        <v>Mar</v>
      </c>
    </row>
    <row r="54720" spans="1:13" x14ac:dyDescent="0.25">
      <c r="A54720" s="4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  <c r="L54720" s="1">
        <f>YEAR(assn_3___data[[#This Row],[Month]])</f>
        <v>2017</v>
      </c>
      <c r="M54720" s="1" t="str">
        <f>TEXT(assn_3___data[[#This Row],[Month]],"MMM")</f>
        <v>Mar</v>
      </c>
    </row>
    <row r="54721" spans="1:13" x14ac:dyDescent="0.25">
      <c r="A54721" s="4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  <c r="L54721" s="1">
        <f>YEAR(assn_3___data[[#This Row],[Month]])</f>
        <v>2017</v>
      </c>
      <c r="M54721" s="1" t="str">
        <f>TEXT(assn_3___data[[#This Row],[Month]],"MMM")</f>
        <v>Mar</v>
      </c>
    </row>
    <row r="54722" spans="1:13" x14ac:dyDescent="0.25">
      <c r="A54722" s="4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  <c r="L54722" s="1">
        <f>YEAR(assn_3___data[[#This Row],[Month]])</f>
        <v>2017</v>
      </c>
      <c r="M54722" s="1" t="str">
        <f>TEXT(assn_3___data[[#This Row],[Month]],"MMM")</f>
        <v>Mar</v>
      </c>
    </row>
    <row r="54723" spans="1:13" x14ac:dyDescent="0.25">
      <c r="A54723" s="4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  <c r="L54723" s="1">
        <f>YEAR(assn_3___data[[#This Row],[Month]])</f>
        <v>2017</v>
      </c>
      <c r="M54723" s="1" t="str">
        <f>TEXT(assn_3___data[[#This Row],[Month]],"MMM")</f>
        <v>Mar</v>
      </c>
    </row>
    <row r="54724" spans="1:13" x14ac:dyDescent="0.25">
      <c r="A54724" s="4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  <c r="L54724" s="1">
        <f>YEAR(assn_3___data[[#This Row],[Month]])</f>
        <v>2017</v>
      </c>
      <c r="M54724" s="1" t="str">
        <f>TEXT(assn_3___data[[#This Row],[Month]],"MMM")</f>
        <v>Mar</v>
      </c>
    </row>
    <row r="54725" spans="1:13" x14ac:dyDescent="0.25">
      <c r="A54725" s="4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  <c r="L54725" s="1">
        <f>YEAR(assn_3___data[[#This Row],[Month]])</f>
        <v>2017</v>
      </c>
      <c r="M54725" s="1" t="str">
        <f>TEXT(assn_3___data[[#This Row],[Month]],"MMM")</f>
        <v>Mar</v>
      </c>
    </row>
    <row r="54726" spans="1:13" x14ac:dyDescent="0.25">
      <c r="A54726" s="4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  <c r="L54726" s="1">
        <f>YEAR(assn_3___data[[#This Row],[Month]])</f>
        <v>2017</v>
      </c>
      <c r="M54726" s="1" t="str">
        <f>TEXT(assn_3___data[[#This Row],[Month]],"MMM")</f>
        <v>Mar</v>
      </c>
    </row>
    <row r="54727" spans="1:13" x14ac:dyDescent="0.25">
      <c r="A54727" s="4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  <c r="L54727" s="1">
        <f>YEAR(assn_3___data[[#This Row],[Month]])</f>
        <v>2017</v>
      </c>
      <c r="M54727" s="1" t="str">
        <f>TEXT(assn_3___data[[#This Row],[Month]],"MMM")</f>
        <v>Mar</v>
      </c>
    </row>
    <row r="54728" spans="1:13" x14ac:dyDescent="0.25">
      <c r="A54728" s="4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  <c r="L54728" s="1">
        <f>YEAR(assn_3___data[[#This Row],[Month]])</f>
        <v>2017</v>
      </c>
      <c r="M54728" s="1" t="str">
        <f>TEXT(assn_3___data[[#This Row],[Month]],"MMM")</f>
        <v>Mar</v>
      </c>
    </row>
    <row r="54729" spans="1:13" x14ac:dyDescent="0.25">
      <c r="A54729" s="4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  <c r="L54729" s="1">
        <f>YEAR(assn_3___data[[#This Row],[Month]])</f>
        <v>2017</v>
      </c>
      <c r="M54729" s="1" t="str">
        <f>TEXT(assn_3___data[[#This Row],[Month]],"MMM")</f>
        <v>Mar</v>
      </c>
    </row>
    <row r="54730" spans="1:13" x14ac:dyDescent="0.25">
      <c r="A54730" s="4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  <c r="L54730" s="1">
        <f>YEAR(assn_3___data[[#This Row],[Month]])</f>
        <v>2017</v>
      </c>
      <c r="M54730" s="1" t="str">
        <f>TEXT(assn_3___data[[#This Row],[Month]],"MMM")</f>
        <v>Mar</v>
      </c>
    </row>
    <row r="54731" spans="1:13" x14ac:dyDescent="0.25">
      <c r="A54731" s="4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  <c r="L54731" s="1">
        <f>YEAR(assn_3___data[[#This Row],[Month]])</f>
        <v>2017</v>
      </c>
      <c r="M54731" s="1" t="str">
        <f>TEXT(assn_3___data[[#This Row],[Month]],"MMM")</f>
        <v>Mar</v>
      </c>
    </row>
    <row r="54732" spans="1:13" x14ac:dyDescent="0.25">
      <c r="A54732" s="4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  <c r="L54732" s="1">
        <f>YEAR(assn_3___data[[#This Row],[Month]])</f>
        <v>2017</v>
      </c>
      <c r="M54732" s="1" t="str">
        <f>TEXT(assn_3___data[[#This Row],[Month]],"MMM")</f>
        <v>Mar</v>
      </c>
    </row>
    <row r="54733" spans="1:13" x14ac:dyDescent="0.25">
      <c r="A54733" s="4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  <c r="L54733" s="1">
        <f>YEAR(assn_3___data[[#This Row],[Month]])</f>
        <v>2017</v>
      </c>
      <c r="M54733" s="1" t="str">
        <f>TEXT(assn_3___data[[#This Row],[Month]],"MMM")</f>
        <v>Mar</v>
      </c>
    </row>
    <row r="54734" spans="1:13" x14ac:dyDescent="0.25">
      <c r="A54734" s="4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  <c r="L54734" s="1">
        <f>YEAR(assn_3___data[[#This Row],[Month]])</f>
        <v>2017</v>
      </c>
      <c r="M54734" s="1" t="str">
        <f>TEXT(assn_3___data[[#This Row],[Month]],"MMM")</f>
        <v>Mar</v>
      </c>
    </row>
    <row r="54735" spans="1:13" x14ac:dyDescent="0.25">
      <c r="A54735" s="4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  <c r="L54735" s="1">
        <f>YEAR(assn_3___data[[#This Row],[Month]])</f>
        <v>2017</v>
      </c>
      <c r="M54735" s="1" t="str">
        <f>TEXT(assn_3___data[[#This Row],[Month]],"MMM")</f>
        <v>Mar</v>
      </c>
    </row>
    <row r="54736" spans="1:13" x14ac:dyDescent="0.25">
      <c r="A54736" s="4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  <c r="L54736" s="1">
        <f>YEAR(assn_3___data[[#This Row],[Month]])</f>
        <v>2017</v>
      </c>
      <c r="M54736" s="1" t="str">
        <f>TEXT(assn_3___data[[#This Row],[Month]],"MMM")</f>
        <v>Mar</v>
      </c>
    </row>
    <row r="54737" spans="1:13" x14ac:dyDescent="0.25">
      <c r="A54737" s="4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  <c r="L54737" s="1">
        <f>YEAR(assn_3___data[[#This Row],[Month]])</f>
        <v>2017</v>
      </c>
      <c r="M54737" s="1" t="str">
        <f>TEXT(assn_3___data[[#This Row],[Month]],"MMM")</f>
        <v>Mar</v>
      </c>
    </row>
    <row r="54738" spans="1:13" x14ac:dyDescent="0.25">
      <c r="A54738" s="4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  <c r="L54738" s="1">
        <f>YEAR(assn_3___data[[#This Row],[Month]])</f>
        <v>2017</v>
      </c>
      <c r="M54738" s="1" t="str">
        <f>TEXT(assn_3___data[[#This Row],[Month]],"MMM")</f>
        <v>Mar</v>
      </c>
    </row>
    <row r="54739" spans="1:13" x14ac:dyDescent="0.25">
      <c r="A54739" s="4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  <c r="L54739" s="1">
        <f>YEAR(assn_3___data[[#This Row],[Month]])</f>
        <v>2017</v>
      </c>
      <c r="M54739" s="1" t="str">
        <f>TEXT(assn_3___data[[#This Row],[Month]],"MMM")</f>
        <v>Mar</v>
      </c>
    </row>
    <row r="54740" spans="1:13" x14ac:dyDescent="0.25">
      <c r="A54740" s="4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  <c r="L54740" s="1">
        <f>YEAR(assn_3___data[[#This Row],[Month]])</f>
        <v>2017</v>
      </c>
      <c r="M54740" s="1" t="str">
        <f>TEXT(assn_3___data[[#This Row],[Month]],"MMM")</f>
        <v>Mar</v>
      </c>
    </row>
    <row r="54741" spans="1:13" x14ac:dyDescent="0.25">
      <c r="A54741" s="4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  <c r="L54741" s="1">
        <f>YEAR(assn_3___data[[#This Row],[Month]])</f>
        <v>2017</v>
      </c>
      <c r="M54741" s="1" t="str">
        <f>TEXT(assn_3___data[[#This Row],[Month]],"MMM")</f>
        <v>Mar</v>
      </c>
    </row>
    <row r="54742" spans="1:13" x14ac:dyDescent="0.25">
      <c r="A54742" s="4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  <c r="L54742" s="1">
        <f>YEAR(assn_3___data[[#This Row],[Month]])</f>
        <v>2017</v>
      </c>
      <c r="M54742" s="1" t="str">
        <f>TEXT(assn_3___data[[#This Row],[Month]],"MMM")</f>
        <v>Mar</v>
      </c>
    </row>
    <row r="54743" spans="1:13" x14ac:dyDescent="0.25">
      <c r="A54743" s="4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  <c r="L54743" s="1">
        <f>YEAR(assn_3___data[[#This Row],[Month]])</f>
        <v>2017</v>
      </c>
      <c r="M54743" s="1" t="str">
        <f>TEXT(assn_3___data[[#This Row],[Month]],"MMM")</f>
        <v>Mar</v>
      </c>
    </row>
    <row r="54744" spans="1:13" x14ac:dyDescent="0.25">
      <c r="A54744" s="4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  <c r="L54744" s="1">
        <f>YEAR(assn_3___data[[#This Row],[Month]])</f>
        <v>2017</v>
      </c>
      <c r="M54744" s="1" t="str">
        <f>TEXT(assn_3___data[[#This Row],[Month]],"MMM")</f>
        <v>Mar</v>
      </c>
    </row>
    <row r="54745" spans="1:13" x14ac:dyDescent="0.25">
      <c r="A54745" s="4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  <c r="L54745" s="1">
        <f>YEAR(assn_3___data[[#This Row],[Month]])</f>
        <v>2017</v>
      </c>
      <c r="M54745" s="1" t="str">
        <f>TEXT(assn_3___data[[#This Row],[Month]],"MMM")</f>
        <v>Mar</v>
      </c>
    </row>
    <row r="54746" spans="1:13" x14ac:dyDescent="0.25">
      <c r="A54746" s="4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  <c r="L54746" s="1">
        <f>YEAR(assn_3___data[[#This Row],[Month]])</f>
        <v>2017</v>
      </c>
      <c r="M54746" s="1" t="str">
        <f>TEXT(assn_3___data[[#This Row],[Month]],"MMM")</f>
        <v>Mar</v>
      </c>
    </row>
    <row r="54747" spans="1:13" x14ac:dyDescent="0.25">
      <c r="A54747" s="4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  <c r="L54747" s="1">
        <f>YEAR(assn_3___data[[#This Row],[Month]])</f>
        <v>2017</v>
      </c>
      <c r="M54747" s="1" t="str">
        <f>TEXT(assn_3___data[[#This Row],[Month]],"MMM")</f>
        <v>Mar</v>
      </c>
    </row>
    <row r="54748" spans="1:13" x14ac:dyDescent="0.25">
      <c r="A54748" s="4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  <c r="L54748" s="1">
        <f>YEAR(assn_3___data[[#This Row],[Month]])</f>
        <v>2017</v>
      </c>
      <c r="M54748" s="1" t="str">
        <f>TEXT(assn_3___data[[#This Row],[Month]],"MMM")</f>
        <v>Mar</v>
      </c>
    </row>
    <row r="54749" spans="1:13" x14ac:dyDescent="0.25">
      <c r="A54749" s="4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  <c r="L54749" s="1">
        <f>YEAR(assn_3___data[[#This Row],[Month]])</f>
        <v>2017</v>
      </c>
      <c r="M54749" s="1" t="str">
        <f>TEXT(assn_3___data[[#This Row],[Month]],"MMM")</f>
        <v>Mar</v>
      </c>
    </row>
    <row r="54750" spans="1:13" x14ac:dyDescent="0.25">
      <c r="A54750" s="4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  <c r="L54750" s="1">
        <f>YEAR(assn_3___data[[#This Row],[Month]])</f>
        <v>2017</v>
      </c>
      <c r="M54750" s="1" t="str">
        <f>TEXT(assn_3___data[[#This Row],[Month]],"MMM")</f>
        <v>Mar</v>
      </c>
    </row>
    <row r="54751" spans="1:13" x14ac:dyDescent="0.25">
      <c r="A54751" s="4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  <c r="L54751" s="1">
        <f>YEAR(assn_3___data[[#This Row],[Month]])</f>
        <v>2017</v>
      </c>
      <c r="M54751" s="1" t="str">
        <f>TEXT(assn_3___data[[#This Row],[Month]],"MMM")</f>
        <v>Mar</v>
      </c>
    </row>
    <row r="54752" spans="1:13" x14ac:dyDescent="0.25">
      <c r="A54752" s="4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  <c r="L54752" s="1">
        <f>YEAR(assn_3___data[[#This Row],[Month]])</f>
        <v>2017</v>
      </c>
      <c r="M54752" s="1" t="str">
        <f>TEXT(assn_3___data[[#This Row],[Month]],"MMM")</f>
        <v>Mar</v>
      </c>
    </row>
    <row r="54753" spans="1:13" x14ac:dyDescent="0.25">
      <c r="A54753" s="4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  <c r="L54753" s="1">
        <f>YEAR(assn_3___data[[#This Row],[Month]])</f>
        <v>2017</v>
      </c>
      <c r="M54753" s="1" t="str">
        <f>TEXT(assn_3___data[[#This Row],[Month]],"MMM")</f>
        <v>Mar</v>
      </c>
    </row>
    <row r="54754" spans="1:13" x14ac:dyDescent="0.25">
      <c r="A54754" s="4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  <c r="L54754" s="1">
        <f>YEAR(assn_3___data[[#This Row],[Month]])</f>
        <v>2017</v>
      </c>
      <c r="M54754" s="1" t="str">
        <f>TEXT(assn_3___data[[#This Row],[Month]],"MMM")</f>
        <v>Mar</v>
      </c>
    </row>
    <row r="54755" spans="1:13" x14ac:dyDescent="0.25">
      <c r="A54755" s="4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  <c r="L54755" s="1">
        <f>YEAR(assn_3___data[[#This Row],[Month]])</f>
        <v>2017</v>
      </c>
      <c r="M54755" s="1" t="str">
        <f>TEXT(assn_3___data[[#This Row],[Month]],"MMM")</f>
        <v>Mar</v>
      </c>
    </row>
    <row r="54756" spans="1:13" x14ac:dyDescent="0.25">
      <c r="A54756" s="4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  <c r="L54756" s="1">
        <f>YEAR(assn_3___data[[#This Row],[Month]])</f>
        <v>2017</v>
      </c>
      <c r="M54756" s="1" t="str">
        <f>TEXT(assn_3___data[[#This Row],[Month]],"MMM")</f>
        <v>Mar</v>
      </c>
    </row>
    <row r="54757" spans="1:13" x14ac:dyDescent="0.25">
      <c r="A54757" s="4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  <c r="L54757" s="1">
        <f>YEAR(assn_3___data[[#This Row],[Month]])</f>
        <v>2017</v>
      </c>
      <c r="M54757" s="1" t="str">
        <f>TEXT(assn_3___data[[#This Row],[Month]],"MMM")</f>
        <v>Mar</v>
      </c>
    </row>
    <row r="54758" spans="1:13" x14ac:dyDescent="0.25">
      <c r="A54758" s="4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  <c r="L54758" s="1">
        <f>YEAR(assn_3___data[[#This Row],[Month]])</f>
        <v>2017</v>
      </c>
      <c r="M54758" s="1" t="str">
        <f>TEXT(assn_3___data[[#This Row],[Month]],"MMM")</f>
        <v>Mar</v>
      </c>
    </row>
    <row r="54759" spans="1:13" x14ac:dyDescent="0.25">
      <c r="A54759" s="4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  <c r="L54759" s="1">
        <f>YEAR(assn_3___data[[#This Row],[Month]])</f>
        <v>2017</v>
      </c>
      <c r="M54759" s="1" t="str">
        <f>TEXT(assn_3___data[[#This Row],[Month]],"MMM")</f>
        <v>Mar</v>
      </c>
    </row>
    <row r="54760" spans="1:13" x14ac:dyDescent="0.25">
      <c r="A54760" s="4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  <c r="L54760" s="1">
        <f>YEAR(assn_3___data[[#This Row],[Month]])</f>
        <v>2017</v>
      </c>
      <c r="M54760" s="1" t="str">
        <f>TEXT(assn_3___data[[#This Row],[Month]],"MMM")</f>
        <v>Mar</v>
      </c>
    </row>
    <row r="54761" spans="1:13" x14ac:dyDescent="0.25">
      <c r="A54761" s="4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  <c r="L54761" s="1">
        <f>YEAR(assn_3___data[[#This Row],[Month]])</f>
        <v>2017</v>
      </c>
      <c r="M54761" s="1" t="str">
        <f>TEXT(assn_3___data[[#This Row],[Month]],"MMM")</f>
        <v>Mar</v>
      </c>
    </row>
    <row r="54762" spans="1:13" x14ac:dyDescent="0.25">
      <c r="A54762" s="4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  <c r="L54762" s="1">
        <f>YEAR(assn_3___data[[#This Row],[Month]])</f>
        <v>2017</v>
      </c>
      <c r="M54762" s="1" t="str">
        <f>TEXT(assn_3___data[[#This Row],[Month]],"MMM")</f>
        <v>Mar</v>
      </c>
    </row>
    <row r="54763" spans="1:13" x14ac:dyDescent="0.25">
      <c r="A54763" s="4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  <c r="L54763" s="1">
        <f>YEAR(assn_3___data[[#This Row],[Month]])</f>
        <v>2017</v>
      </c>
      <c r="M54763" s="1" t="str">
        <f>TEXT(assn_3___data[[#This Row],[Month]],"MMM")</f>
        <v>Mar</v>
      </c>
    </row>
    <row r="54764" spans="1:13" x14ac:dyDescent="0.25">
      <c r="A54764" s="4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  <c r="L54764" s="1">
        <f>YEAR(assn_3___data[[#This Row],[Month]])</f>
        <v>2017</v>
      </c>
      <c r="M54764" s="1" t="str">
        <f>TEXT(assn_3___data[[#This Row],[Month]],"MMM")</f>
        <v>Mar</v>
      </c>
    </row>
    <row r="54765" spans="1:13" x14ac:dyDescent="0.25">
      <c r="A54765" s="4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  <c r="L54765" s="1">
        <f>YEAR(assn_3___data[[#This Row],[Month]])</f>
        <v>2017</v>
      </c>
      <c r="M54765" s="1" t="str">
        <f>TEXT(assn_3___data[[#This Row],[Month]],"MMM")</f>
        <v>Mar</v>
      </c>
    </row>
    <row r="54766" spans="1:13" x14ac:dyDescent="0.25">
      <c r="A54766" s="4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  <c r="L54766" s="1">
        <f>YEAR(assn_3___data[[#This Row],[Month]])</f>
        <v>2017</v>
      </c>
      <c r="M54766" s="1" t="str">
        <f>TEXT(assn_3___data[[#This Row],[Month]],"MMM")</f>
        <v>Mar</v>
      </c>
    </row>
    <row r="54767" spans="1:13" x14ac:dyDescent="0.25">
      <c r="A54767" s="4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  <c r="L54767" s="1">
        <f>YEAR(assn_3___data[[#This Row],[Month]])</f>
        <v>2017</v>
      </c>
      <c r="M54767" s="1" t="str">
        <f>TEXT(assn_3___data[[#This Row],[Month]],"MMM")</f>
        <v>Mar</v>
      </c>
    </row>
    <row r="54768" spans="1:13" x14ac:dyDescent="0.25">
      <c r="A54768" s="4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  <c r="L54768" s="1">
        <f>YEAR(assn_3___data[[#This Row],[Month]])</f>
        <v>2017</v>
      </c>
      <c r="M54768" s="1" t="str">
        <f>TEXT(assn_3___data[[#This Row],[Month]],"MMM")</f>
        <v>Mar</v>
      </c>
    </row>
    <row r="54769" spans="1:13" x14ac:dyDescent="0.25">
      <c r="A54769" s="4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  <c r="L54769" s="1">
        <f>YEAR(assn_3___data[[#This Row],[Month]])</f>
        <v>2017</v>
      </c>
      <c r="M54769" s="1" t="str">
        <f>TEXT(assn_3___data[[#This Row],[Month]],"MMM")</f>
        <v>Mar</v>
      </c>
    </row>
    <row r="54770" spans="1:13" x14ac:dyDescent="0.25">
      <c r="A54770" s="4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  <c r="L54770" s="1">
        <f>YEAR(assn_3___data[[#This Row],[Month]])</f>
        <v>2017</v>
      </c>
      <c r="M54770" s="1" t="str">
        <f>TEXT(assn_3___data[[#This Row],[Month]],"MMM")</f>
        <v>Mar</v>
      </c>
    </row>
    <row r="54771" spans="1:13" x14ac:dyDescent="0.25">
      <c r="A54771" s="4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  <c r="L54771" s="1">
        <f>YEAR(assn_3___data[[#This Row],[Month]])</f>
        <v>2017</v>
      </c>
      <c r="M54771" s="1" t="str">
        <f>TEXT(assn_3___data[[#This Row],[Month]],"MMM")</f>
        <v>Mar</v>
      </c>
    </row>
    <row r="54772" spans="1:13" x14ac:dyDescent="0.25">
      <c r="A54772" s="4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  <c r="L54772" s="1">
        <f>YEAR(assn_3___data[[#This Row],[Month]])</f>
        <v>2017</v>
      </c>
      <c r="M54772" s="1" t="str">
        <f>TEXT(assn_3___data[[#This Row],[Month]],"MMM")</f>
        <v>Mar</v>
      </c>
    </row>
    <row r="54773" spans="1:13" x14ac:dyDescent="0.25">
      <c r="A54773" s="4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  <c r="L54773" s="1">
        <f>YEAR(assn_3___data[[#This Row],[Month]])</f>
        <v>2017</v>
      </c>
      <c r="M54773" s="1" t="str">
        <f>TEXT(assn_3___data[[#This Row],[Month]],"MMM")</f>
        <v>Mar</v>
      </c>
    </row>
    <row r="54774" spans="1:13" x14ac:dyDescent="0.25">
      <c r="A54774" s="4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  <c r="L54774" s="1">
        <f>YEAR(assn_3___data[[#This Row],[Month]])</f>
        <v>2017</v>
      </c>
      <c r="M54774" s="1" t="str">
        <f>TEXT(assn_3___data[[#This Row],[Month]],"MMM")</f>
        <v>Mar</v>
      </c>
    </row>
    <row r="54775" spans="1:13" x14ac:dyDescent="0.25">
      <c r="A54775" s="4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  <c r="L54775" s="1">
        <f>YEAR(assn_3___data[[#This Row],[Month]])</f>
        <v>2017</v>
      </c>
      <c r="M54775" s="1" t="str">
        <f>TEXT(assn_3___data[[#This Row],[Month]],"MMM")</f>
        <v>Mar</v>
      </c>
    </row>
    <row r="54776" spans="1:13" x14ac:dyDescent="0.25">
      <c r="A54776" s="4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  <c r="L54776" s="1">
        <f>YEAR(assn_3___data[[#This Row],[Month]])</f>
        <v>2017</v>
      </c>
      <c r="M54776" s="1" t="str">
        <f>TEXT(assn_3___data[[#This Row],[Month]],"MMM")</f>
        <v>Mar</v>
      </c>
    </row>
    <row r="54777" spans="1:13" x14ac:dyDescent="0.25">
      <c r="A54777" s="4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  <c r="L54777" s="1">
        <f>YEAR(assn_3___data[[#This Row],[Month]])</f>
        <v>2017</v>
      </c>
      <c r="M54777" s="1" t="str">
        <f>TEXT(assn_3___data[[#This Row],[Month]],"MMM")</f>
        <v>Mar</v>
      </c>
    </row>
    <row r="54778" spans="1:13" x14ac:dyDescent="0.25">
      <c r="A54778" s="4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  <c r="L54778" s="1">
        <f>YEAR(assn_3___data[[#This Row],[Month]])</f>
        <v>2017</v>
      </c>
      <c r="M54778" s="1" t="str">
        <f>TEXT(assn_3___data[[#This Row],[Month]],"MMM")</f>
        <v>Mar</v>
      </c>
    </row>
    <row r="54779" spans="1:13" x14ac:dyDescent="0.25">
      <c r="A54779" s="4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  <c r="L54779" s="1">
        <f>YEAR(assn_3___data[[#This Row],[Month]])</f>
        <v>2017</v>
      </c>
      <c r="M54779" s="1" t="str">
        <f>TEXT(assn_3___data[[#This Row],[Month]],"MMM")</f>
        <v>Mar</v>
      </c>
    </row>
    <row r="54780" spans="1:13" x14ac:dyDescent="0.25">
      <c r="A54780" s="4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  <c r="L54780" s="1">
        <f>YEAR(assn_3___data[[#This Row],[Month]])</f>
        <v>2017</v>
      </c>
      <c r="M54780" s="1" t="str">
        <f>TEXT(assn_3___data[[#This Row],[Month]],"MMM")</f>
        <v>Mar</v>
      </c>
    </row>
    <row r="54781" spans="1:13" x14ac:dyDescent="0.25">
      <c r="A54781" s="4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  <c r="L54781" s="1">
        <f>YEAR(assn_3___data[[#This Row],[Month]])</f>
        <v>2017</v>
      </c>
      <c r="M54781" s="1" t="str">
        <f>TEXT(assn_3___data[[#This Row],[Month]],"MMM")</f>
        <v>Mar</v>
      </c>
    </row>
    <row r="54782" spans="1:13" x14ac:dyDescent="0.25">
      <c r="A54782" s="4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  <c r="L54782" s="1">
        <f>YEAR(assn_3___data[[#This Row],[Month]])</f>
        <v>2017</v>
      </c>
      <c r="M54782" s="1" t="str">
        <f>TEXT(assn_3___data[[#This Row],[Month]],"MMM")</f>
        <v>Mar</v>
      </c>
    </row>
    <row r="54783" spans="1:13" x14ac:dyDescent="0.25">
      <c r="A54783" s="4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  <c r="L54783" s="1">
        <f>YEAR(assn_3___data[[#This Row],[Month]])</f>
        <v>2017</v>
      </c>
      <c r="M54783" s="1" t="str">
        <f>TEXT(assn_3___data[[#This Row],[Month]],"MMM")</f>
        <v>Mar</v>
      </c>
    </row>
    <row r="54784" spans="1:13" x14ac:dyDescent="0.25">
      <c r="A54784" s="4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  <c r="L54784" s="1">
        <f>YEAR(assn_3___data[[#This Row],[Month]])</f>
        <v>2017</v>
      </c>
      <c r="M54784" s="1" t="str">
        <f>TEXT(assn_3___data[[#This Row],[Month]],"MMM")</f>
        <v>Mar</v>
      </c>
    </row>
    <row r="54785" spans="1:13" x14ac:dyDescent="0.25">
      <c r="A54785" s="4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  <c r="L54785" s="1">
        <f>YEAR(assn_3___data[[#This Row],[Month]])</f>
        <v>2017</v>
      </c>
      <c r="M54785" s="1" t="str">
        <f>TEXT(assn_3___data[[#This Row],[Month]],"MMM")</f>
        <v>Mar</v>
      </c>
    </row>
    <row r="54786" spans="1:13" x14ac:dyDescent="0.25">
      <c r="A54786" s="4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  <c r="L54786" s="1">
        <f>YEAR(assn_3___data[[#This Row],[Month]])</f>
        <v>2017</v>
      </c>
      <c r="M54786" s="1" t="str">
        <f>TEXT(assn_3___data[[#This Row],[Month]],"MMM")</f>
        <v>Mar</v>
      </c>
    </row>
    <row r="54787" spans="1:13" x14ac:dyDescent="0.25">
      <c r="A54787" s="4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  <c r="L54787" s="1">
        <f>YEAR(assn_3___data[[#This Row],[Month]])</f>
        <v>2017</v>
      </c>
      <c r="M54787" s="1" t="str">
        <f>TEXT(assn_3___data[[#This Row],[Month]],"MMM")</f>
        <v>Mar</v>
      </c>
    </row>
    <row r="54788" spans="1:13" x14ac:dyDescent="0.25">
      <c r="A54788" s="4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  <c r="L54788" s="1">
        <f>YEAR(assn_3___data[[#This Row],[Month]])</f>
        <v>2017</v>
      </c>
      <c r="M54788" s="1" t="str">
        <f>TEXT(assn_3___data[[#This Row],[Month]],"MMM")</f>
        <v>Mar</v>
      </c>
    </row>
    <row r="54789" spans="1:13" x14ac:dyDescent="0.25">
      <c r="A54789" s="4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  <c r="L54789" s="1">
        <f>YEAR(assn_3___data[[#This Row],[Month]])</f>
        <v>2017</v>
      </c>
      <c r="M54789" s="1" t="str">
        <f>TEXT(assn_3___data[[#This Row],[Month]],"MMM")</f>
        <v>Mar</v>
      </c>
    </row>
    <row r="54790" spans="1:13" x14ac:dyDescent="0.25">
      <c r="A54790" s="4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  <c r="L54790" s="1">
        <f>YEAR(assn_3___data[[#This Row],[Month]])</f>
        <v>2017</v>
      </c>
      <c r="M54790" s="1" t="str">
        <f>TEXT(assn_3___data[[#This Row],[Month]],"MMM")</f>
        <v>Mar</v>
      </c>
    </row>
    <row r="54791" spans="1:13" x14ac:dyDescent="0.25">
      <c r="A54791" s="4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  <c r="L54791" s="1">
        <f>YEAR(assn_3___data[[#This Row],[Month]])</f>
        <v>2017</v>
      </c>
      <c r="M54791" s="1" t="str">
        <f>TEXT(assn_3___data[[#This Row],[Month]],"MMM")</f>
        <v>Mar</v>
      </c>
    </row>
    <row r="54792" spans="1:13" x14ac:dyDescent="0.25">
      <c r="A54792" s="4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  <c r="L54792" s="1">
        <f>YEAR(assn_3___data[[#This Row],[Month]])</f>
        <v>2017</v>
      </c>
      <c r="M54792" s="1" t="str">
        <f>TEXT(assn_3___data[[#This Row],[Month]],"MMM")</f>
        <v>Mar</v>
      </c>
    </row>
    <row r="54793" spans="1:13" x14ac:dyDescent="0.25">
      <c r="A54793" s="4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  <c r="L54793" s="1">
        <f>YEAR(assn_3___data[[#This Row],[Month]])</f>
        <v>2017</v>
      </c>
      <c r="M54793" s="1" t="str">
        <f>TEXT(assn_3___data[[#This Row],[Month]],"MMM")</f>
        <v>Mar</v>
      </c>
    </row>
    <row r="54794" spans="1:13" x14ac:dyDescent="0.25">
      <c r="A54794" s="4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  <c r="L54794" s="1">
        <f>YEAR(assn_3___data[[#This Row],[Month]])</f>
        <v>2017</v>
      </c>
      <c r="M54794" s="1" t="str">
        <f>TEXT(assn_3___data[[#This Row],[Month]],"MMM")</f>
        <v>Mar</v>
      </c>
    </row>
    <row r="54795" spans="1:13" x14ac:dyDescent="0.25">
      <c r="A54795" s="4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  <c r="L54795" s="1">
        <f>YEAR(assn_3___data[[#This Row],[Month]])</f>
        <v>2017</v>
      </c>
      <c r="M54795" s="1" t="str">
        <f>TEXT(assn_3___data[[#This Row],[Month]],"MMM")</f>
        <v>Mar</v>
      </c>
    </row>
    <row r="54796" spans="1:13" x14ac:dyDescent="0.25">
      <c r="A54796" s="4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  <c r="L54796" s="1">
        <f>YEAR(assn_3___data[[#This Row],[Month]])</f>
        <v>2017</v>
      </c>
      <c r="M54796" s="1" t="str">
        <f>TEXT(assn_3___data[[#This Row],[Month]],"MMM")</f>
        <v>Mar</v>
      </c>
    </row>
    <row r="54797" spans="1:13" x14ac:dyDescent="0.25">
      <c r="A54797" s="4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  <c r="L54797" s="1">
        <f>YEAR(assn_3___data[[#This Row],[Month]])</f>
        <v>2017</v>
      </c>
      <c r="M54797" s="1" t="str">
        <f>TEXT(assn_3___data[[#This Row],[Month]],"MMM")</f>
        <v>Mar</v>
      </c>
    </row>
    <row r="54798" spans="1:13" x14ac:dyDescent="0.25">
      <c r="A54798" s="4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  <c r="L54798" s="1">
        <f>YEAR(assn_3___data[[#This Row],[Month]])</f>
        <v>2017</v>
      </c>
      <c r="M54798" s="1" t="str">
        <f>TEXT(assn_3___data[[#This Row],[Month]],"MMM")</f>
        <v>Mar</v>
      </c>
    </row>
    <row r="54799" spans="1:13" x14ac:dyDescent="0.25">
      <c r="A54799" s="4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  <c r="L54799" s="1">
        <f>YEAR(assn_3___data[[#This Row],[Month]])</f>
        <v>2017</v>
      </c>
      <c r="M54799" s="1" t="str">
        <f>TEXT(assn_3___data[[#This Row],[Month]],"MMM")</f>
        <v>Mar</v>
      </c>
    </row>
    <row r="54800" spans="1:13" x14ac:dyDescent="0.25">
      <c r="A54800" s="4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  <c r="L54800" s="1">
        <f>YEAR(assn_3___data[[#This Row],[Month]])</f>
        <v>2017</v>
      </c>
      <c r="M54800" s="1" t="str">
        <f>TEXT(assn_3___data[[#This Row],[Month]],"MMM")</f>
        <v>Mar</v>
      </c>
    </row>
    <row r="54801" spans="1:13" x14ac:dyDescent="0.25">
      <c r="A54801" s="4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  <c r="L54801" s="1">
        <f>YEAR(assn_3___data[[#This Row],[Month]])</f>
        <v>2017</v>
      </c>
      <c r="M54801" s="1" t="str">
        <f>TEXT(assn_3___data[[#This Row],[Month]],"MMM")</f>
        <v>Mar</v>
      </c>
    </row>
    <row r="54802" spans="1:13" x14ac:dyDescent="0.25">
      <c r="A54802" s="4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  <c r="L54802" s="1">
        <f>YEAR(assn_3___data[[#This Row],[Month]])</f>
        <v>2017</v>
      </c>
      <c r="M54802" s="1" t="str">
        <f>TEXT(assn_3___data[[#This Row],[Month]],"MMM")</f>
        <v>Mar</v>
      </c>
    </row>
    <row r="54803" spans="1:13" x14ac:dyDescent="0.25">
      <c r="A54803" s="4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  <c r="L54803" s="1">
        <f>YEAR(assn_3___data[[#This Row],[Month]])</f>
        <v>2017</v>
      </c>
      <c r="M54803" s="1" t="str">
        <f>TEXT(assn_3___data[[#This Row],[Month]],"MMM")</f>
        <v>Mar</v>
      </c>
    </row>
    <row r="54804" spans="1:13" x14ac:dyDescent="0.25">
      <c r="A54804" s="4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  <c r="L54804" s="1">
        <f>YEAR(assn_3___data[[#This Row],[Month]])</f>
        <v>2017</v>
      </c>
      <c r="M54804" s="1" t="str">
        <f>TEXT(assn_3___data[[#This Row],[Month]],"MMM")</f>
        <v>Mar</v>
      </c>
    </row>
    <row r="54805" spans="1:13" x14ac:dyDescent="0.25">
      <c r="A54805" s="4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  <c r="L54805" s="1">
        <f>YEAR(assn_3___data[[#This Row],[Month]])</f>
        <v>2017</v>
      </c>
      <c r="M54805" s="1" t="str">
        <f>TEXT(assn_3___data[[#This Row],[Month]],"MMM")</f>
        <v>Mar</v>
      </c>
    </row>
    <row r="54806" spans="1:13" x14ac:dyDescent="0.25">
      <c r="A54806" s="4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  <c r="L54806" s="1">
        <f>YEAR(assn_3___data[[#This Row],[Month]])</f>
        <v>2017</v>
      </c>
      <c r="M54806" s="1" t="str">
        <f>TEXT(assn_3___data[[#This Row],[Month]],"MMM")</f>
        <v>Mar</v>
      </c>
    </row>
    <row r="54807" spans="1:13" x14ac:dyDescent="0.25">
      <c r="A54807" s="4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  <c r="L54807" s="1">
        <f>YEAR(assn_3___data[[#This Row],[Month]])</f>
        <v>2017</v>
      </c>
      <c r="M54807" s="1" t="str">
        <f>TEXT(assn_3___data[[#This Row],[Month]],"MMM")</f>
        <v>Mar</v>
      </c>
    </row>
    <row r="54808" spans="1:13" x14ac:dyDescent="0.25">
      <c r="A54808" s="4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  <c r="L54808" s="1">
        <f>YEAR(assn_3___data[[#This Row],[Month]])</f>
        <v>2017</v>
      </c>
      <c r="M54808" s="1" t="str">
        <f>TEXT(assn_3___data[[#This Row],[Month]],"MMM")</f>
        <v>Mar</v>
      </c>
    </row>
    <row r="54809" spans="1:13" x14ac:dyDescent="0.25">
      <c r="A54809" s="4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  <c r="L54809" s="1">
        <f>YEAR(assn_3___data[[#This Row],[Month]])</f>
        <v>2017</v>
      </c>
      <c r="M54809" s="1" t="str">
        <f>TEXT(assn_3___data[[#This Row],[Month]],"MMM")</f>
        <v>Mar</v>
      </c>
    </row>
    <row r="54810" spans="1:13" x14ac:dyDescent="0.25">
      <c r="A54810" s="4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  <c r="L54810" s="1">
        <f>YEAR(assn_3___data[[#This Row],[Month]])</f>
        <v>2017</v>
      </c>
      <c r="M54810" s="1" t="str">
        <f>TEXT(assn_3___data[[#This Row],[Month]],"MMM")</f>
        <v>Mar</v>
      </c>
    </row>
    <row r="54811" spans="1:13" x14ac:dyDescent="0.25">
      <c r="A54811" s="4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  <c r="L54811" s="1">
        <f>YEAR(assn_3___data[[#This Row],[Month]])</f>
        <v>2017</v>
      </c>
      <c r="M54811" s="1" t="str">
        <f>TEXT(assn_3___data[[#This Row],[Month]],"MMM")</f>
        <v>Mar</v>
      </c>
    </row>
    <row r="54812" spans="1:13" x14ac:dyDescent="0.25">
      <c r="A54812" s="4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  <c r="L54812" s="1">
        <f>YEAR(assn_3___data[[#This Row],[Month]])</f>
        <v>2017</v>
      </c>
      <c r="M54812" s="1" t="str">
        <f>TEXT(assn_3___data[[#This Row],[Month]],"MMM")</f>
        <v>Mar</v>
      </c>
    </row>
    <row r="54813" spans="1:13" x14ac:dyDescent="0.25">
      <c r="A54813" s="4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  <c r="L54813" s="1">
        <f>YEAR(assn_3___data[[#This Row],[Month]])</f>
        <v>2017</v>
      </c>
      <c r="M54813" s="1" t="str">
        <f>TEXT(assn_3___data[[#This Row],[Month]],"MMM")</f>
        <v>Mar</v>
      </c>
    </row>
    <row r="54814" spans="1:13" x14ac:dyDescent="0.25">
      <c r="A54814" s="4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  <c r="L54814" s="1">
        <f>YEAR(assn_3___data[[#This Row],[Month]])</f>
        <v>2017</v>
      </c>
      <c r="M54814" s="1" t="str">
        <f>TEXT(assn_3___data[[#This Row],[Month]],"MMM")</f>
        <v>Mar</v>
      </c>
    </row>
    <row r="54815" spans="1:13" x14ac:dyDescent="0.25">
      <c r="A54815" s="4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  <c r="L54815" s="1">
        <f>YEAR(assn_3___data[[#This Row],[Month]])</f>
        <v>2017</v>
      </c>
      <c r="M54815" s="1" t="str">
        <f>TEXT(assn_3___data[[#This Row],[Month]],"MMM")</f>
        <v>Mar</v>
      </c>
    </row>
    <row r="54816" spans="1:13" x14ac:dyDescent="0.25">
      <c r="A54816" s="4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  <c r="L54816" s="1">
        <f>YEAR(assn_3___data[[#This Row],[Month]])</f>
        <v>2017</v>
      </c>
      <c r="M54816" s="1" t="str">
        <f>TEXT(assn_3___data[[#This Row],[Month]],"MMM")</f>
        <v>Mar</v>
      </c>
    </row>
    <row r="54817" spans="1:13" x14ac:dyDescent="0.25">
      <c r="A54817" s="4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  <c r="L54817" s="1">
        <f>YEAR(assn_3___data[[#This Row],[Month]])</f>
        <v>2017</v>
      </c>
      <c r="M54817" s="1" t="str">
        <f>TEXT(assn_3___data[[#This Row],[Month]],"MMM")</f>
        <v>Mar</v>
      </c>
    </row>
    <row r="54818" spans="1:13" x14ac:dyDescent="0.25">
      <c r="A54818" s="4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  <c r="L54818" s="1">
        <f>YEAR(assn_3___data[[#This Row],[Month]])</f>
        <v>2017</v>
      </c>
      <c r="M54818" s="1" t="str">
        <f>TEXT(assn_3___data[[#This Row],[Month]],"MMM")</f>
        <v>Mar</v>
      </c>
    </row>
    <row r="54819" spans="1:13" x14ac:dyDescent="0.25">
      <c r="A54819" s="4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  <c r="L54819" s="1">
        <f>YEAR(assn_3___data[[#This Row],[Month]])</f>
        <v>2017</v>
      </c>
      <c r="M54819" s="1" t="str">
        <f>TEXT(assn_3___data[[#This Row],[Month]],"MMM")</f>
        <v>Mar</v>
      </c>
    </row>
    <row r="54820" spans="1:13" x14ac:dyDescent="0.25">
      <c r="A54820" s="4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  <c r="L54820" s="1">
        <f>YEAR(assn_3___data[[#This Row],[Month]])</f>
        <v>2017</v>
      </c>
      <c r="M54820" s="1" t="str">
        <f>TEXT(assn_3___data[[#This Row],[Month]],"MMM")</f>
        <v>Mar</v>
      </c>
    </row>
    <row r="54821" spans="1:13" x14ac:dyDescent="0.25">
      <c r="A54821" s="4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  <c r="L54821" s="1">
        <f>YEAR(assn_3___data[[#This Row],[Month]])</f>
        <v>2017</v>
      </c>
      <c r="M54821" s="1" t="str">
        <f>TEXT(assn_3___data[[#This Row],[Month]],"MMM")</f>
        <v>Mar</v>
      </c>
    </row>
    <row r="54822" spans="1:13" x14ac:dyDescent="0.25">
      <c r="A54822" s="4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  <c r="L54822" s="1">
        <f>YEAR(assn_3___data[[#This Row],[Month]])</f>
        <v>2017</v>
      </c>
      <c r="M54822" s="1" t="str">
        <f>TEXT(assn_3___data[[#This Row],[Month]],"MMM")</f>
        <v>Mar</v>
      </c>
    </row>
    <row r="54823" spans="1:13" x14ac:dyDescent="0.25">
      <c r="A54823" s="4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  <c r="L54823" s="1">
        <f>YEAR(assn_3___data[[#This Row],[Month]])</f>
        <v>2017</v>
      </c>
      <c r="M54823" s="1" t="str">
        <f>TEXT(assn_3___data[[#This Row],[Month]],"MMM")</f>
        <v>Mar</v>
      </c>
    </row>
    <row r="54824" spans="1:13" x14ac:dyDescent="0.25">
      <c r="A54824" s="4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  <c r="L54824" s="1">
        <f>YEAR(assn_3___data[[#This Row],[Month]])</f>
        <v>2017</v>
      </c>
      <c r="M54824" s="1" t="str">
        <f>TEXT(assn_3___data[[#This Row],[Month]],"MMM")</f>
        <v>Mar</v>
      </c>
    </row>
    <row r="54825" spans="1:13" x14ac:dyDescent="0.25">
      <c r="A54825" s="4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  <c r="L54825" s="1">
        <f>YEAR(assn_3___data[[#This Row],[Month]])</f>
        <v>2017</v>
      </c>
      <c r="M54825" s="1" t="str">
        <f>TEXT(assn_3___data[[#This Row],[Month]],"MMM")</f>
        <v>Mar</v>
      </c>
    </row>
    <row r="54826" spans="1:13" x14ac:dyDescent="0.25">
      <c r="A54826" s="4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  <c r="L54826" s="1">
        <f>YEAR(assn_3___data[[#This Row],[Month]])</f>
        <v>2017</v>
      </c>
      <c r="M54826" s="1" t="str">
        <f>TEXT(assn_3___data[[#This Row],[Month]],"MMM")</f>
        <v>Mar</v>
      </c>
    </row>
    <row r="54827" spans="1:13" x14ac:dyDescent="0.25">
      <c r="A54827" s="4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  <c r="L54827" s="1">
        <f>YEAR(assn_3___data[[#This Row],[Month]])</f>
        <v>2017</v>
      </c>
      <c r="M54827" s="1" t="str">
        <f>TEXT(assn_3___data[[#This Row],[Month]],"MMM")</f>
        <v>Mar</v>
      </c>
    </row>
    <row r="54828" spans="1:13" x14ac:dyDescent="0.25">
      <c r="A54828" s="4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  <c r="L54828" s="1">
        <f>YEAR(assn_3___data[[#This Row],[Month]])</f>
        <v>2017</v>
      </c>
      <c r="M54828" s="1" t="str">
        <f>TEXT(assn_3___data[[#This Row],[Month]],"MMM")</f>
        <v>Mar</v>
      </c>
    </row>
    <row r="54829" spans="1:13" x14ac:dyDescent="0.25">
      <c r="A54829" s="4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  <c r="L54829" s="1">
        <f>YEAR(assn_3___data[[#This Row],[Month]])</f>
        <v>2017</v>
      </c>
      <c r="M54829" s="1" t="str">
        <f>TEXT(assn_3___data[[#This Row],[Month]],"MMM")</f>
        <v>Mar</v>
      </c>
    </row>
    <row r="54830" spans="1:13" x14ac:dyDescent="0.25">
      <c r="A54830" s="4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  <c r="L54830" s="1">
        <f>YEAR(assn_3___data[[#This Row],[Month]])</f>
        <v>2017</v>
      </c>
      <c r="M54830" s="1" t="str">
        <f>TEXT(assn_3___data[[#This Row],[Month]],"MMM")</f>
        <v>Mar</v>
      </c>
    </row>
    <row r="54831" spans="1:13" x14ac:dyDescent="0.25">
      <c r="A54831" s="4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  <c r="L54831" s="1">
        <f>YEAR(assn_3___data[[#This Row],[Month]])</f>
        <v>2017</v>
      </c>
      <c r="M54831" s="1" t="str">
        <f>TEXT(assn_3___data[[#This Row],[Month]],"MMM")</f>
        <v>Mar</v>
      </c>
    </row>
    <row r="54832" spans="1:13" x14ac:dyDescent="0.25">
      <c r="A54832" s="4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  <c r="L54832" s="1">
        <f>YEAR(assn_3___data[[#This Row],[Month]])</f>
        <v>2017</v>
      </c>
      <c r="M54832" s="1" t="str">
        <f>TEXT(assn_3___data[[#This Row],[Month]],"MMM")</f>
        <v>Mar</v>
      </c>
    </row>
    <row r="54833" spans="1:13" x14ac:dyDescent="0.25">
      <c r="A54833" s="4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  <c r="L54833" s="1">
        <f>YEAR(assn_3___data[[#This Row],[Month]])</f>
        <v>2017</v>
      </c>
      <c r="M54833" s="1" t="str">
        <f>TEXT(assn_3___data[[#This Row],[Month]],"MMM")</f>
        <v>Mar</v>
      </c>
    </row>
    <row r="54834" spans="1:13" x14ac:dyDescent="0.25">
      <c r="A54834" s="4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  <c r="L54834" s="1">
        <f>YEAR(assn_3___data[[#This Row],[Month]])</f>
        <v>2017</v>
      </c>
      <c r="M54834" s="1" t="str">
        <f>TEXT(assn_3___data[[#This Row],[Month]],"MMM")</f>
        <v>Mar</v>
      </c>
    </row>
    <row r="54835" spans="1:13" x14ac:dyDescent="0.25">
      <c r="A54835" s="4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  <c r="L54835" s="1">
        <f>YEAR(assn_3___data[[#This Row],[Month]])</f>
        <v>2017</v>
      </c>
      <c r="M54835" s="1" t="str">
        <f>TEXT(assn_3___data[[#This Row],[Month]],"MMM")</f>
        <v>Mar</v>
      </c>
    </row>
    <row r="54836" spans="1:13" x14ac:dyDescent="0.25">
      <c r="A54836" s="4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  <c r="L54836" s="1">
        <f>YEAR(assn_3___data[[#This Row],[Month]])</f>
        <v>2017</v>
      </c>
      <c r="M54836" s="1" t="str">
        <f>TEXT(assn_3___data[[#This Row],[Month]],"MMM")</f>
        <v>Mar</v>
      </c>
    </row>
    <row r="54837" spans="1:13" x14ac:dyDescent="0.25">
      <c r="A54837" s="4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  <c r="L54837" s="1">
        <f>YEAR(assn_3___data[[#This Row],[Month]])</f>
        <v>2017</v>
      </c>
      <c r="M54837" s="1" t="str">
        <f>TEXT(assn_3___data[[#This Row],[Month]],"MMM")</f>
        <v>Mar</v>
      </c>
    </row>
    <row r="54838" spans="1:13" x14ac:dyDescent="0.25">
      <c r="A54838" s="4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  <c r="L54838" s="1">
        <f>YEAR(assn_3___data[[#This Row],[Month]])</f>
        <v>2017</v>
      </c>
      <c r="M54838" s="1" t="str">
        <f>TEXT(assn_3___data[[#This Row],[Month]],"MMM")</f>
        <v>Mar</v>
      </c>
    </row>
    <row r="54839" spans="1:13" x14ac:dyDescent="0.25">
      <c r="A54839" s="4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  <c r="L54839" s="1">
        <f>YEAR(assn_3___data[[#This Row],[Month]])</f>
        <v>2017</v>
      </c>
      <c r="M54839" s="1" t="str">
        <f>TEXT(assn_3___data[[#This Row],[Month]],"MMM")</f>
        <v>Mar</v>
      </c>
    </row>
    <row r="54840" spans="1:13" x14ac:dyDescent="0.25">
      <c r="A54840" s="4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  <c r="L54840" s="1">
        <f>YEAR(assn_3___data[[#This Row],[Month]])</f>
        <v>2017</v>
      </c>
      <c r="M54840" s="1" t="str">
        <f>TEXT(assn_3___data[[#This Row],[Month]],"MMM")</f>
        <v>Mar</v>
      </c>
    </row>
    <row r="54841" spans="1:13" x14ac:dyDescent="0.25">
      <c r="A54841" s="4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  <c r="L54841" s="1">
        <f>YEAR(assn_3___data[[#This Row],[Month]])</f>
        <v>2017</v>
      </c>
      <c r="M54841" s="1" t="str">
        <f>TEXT(assn_3___data[[#This Row],[Month]],"MMM")</f>
        <v>Mar</v>
      </c>
    </row>
    <row r="54842" spans="1:13" x14ac:dyDescent="0.25">
      <c r="A54842" s="4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  <c r="L54842" s="1">
        <f>YEAR(assn_3___data[[#This Row],[Month]])</f>
        <v>2017</v>
      </c>
      <c r="M54842" s="1" t="str">
        <f>TEXT(assn_3___data[[#This Row],[Month]],"MMM")</f>
        <v>Mar</v>
      </c>
    </row>
    <row r="54843" spans="1:13" x14ac:dyDescent="0.25">
      <c r="A54843" s="4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  <c r="L54843" s="1">
        <f>YEAR(assn_3___data[[#This Row],[Month]])</f>
        <v>2017</v>
      </c>
      <c r="M54843" s="1" t="str">
        <f>TEXT(assn_3___data[[#This Row],[Month]],"MMM")</f>
        <v>Mar</v>
      </c>
    </row>
    <row r="54844" spans="1:13" x14ac:dyDescent="0.25">
      <c r="A54844" s="4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  <c r="L54844" s="1">
        <f>YEAR(assn_3___data[[#This Row],[Month]])</f>
        <v>2017</v>
      </c>
      <c r="M54844" s="1" t="str">
        <f>TEXT(assn_3___data[[#This Row],[Month]],"MMM")</f>
        <v>Mar</v>
      </c>
    </row>
    <row r="54845" spans="1:13" x14ac:dyDescent="0.25">
      <c r="A54845" s="4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  <c r="L54845" s="1">
        <f>YEAR(assn_3___data[[#This Row],[Month]])</f>
        <v>2017</v>
      </c>
      <c r="M54845" s="1" t="str">
        <f>TEXT(assn_3___data[[#This Row],[Month]],"MMM")</f>
        <v>Mar</v>
      </c>
    </row>
    <row r="54846" spans="1:13" x14ac:dyDescent="0.25">
      <c r="A54846" s="4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  <c r="L54846" s="1">
        <f>YEAR(assn_3___data[[#This Row],[Month]])</f>
        <v>2017</v>
      </c>
      <c r="M54846" s="1" t="str">
        <f>TEXT(assn_3___data[[#This Row],[Month]],"MMM")</f>
        <v>Mar</v>
      </c>
    </row>
    <row r="54847" spans="1:13" x14ac:dyDescent="0.25">
      <c r="A54847" s="4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  <c r="L54847" s="1">
        <f>YEAR(assn_3___data[[#This Row],[Month]])</f>
        <v>2017</v>
      </c>
      <c r="M54847" s="1" t="str">
        <f>TEXT(assn_3___data[[#This Row],[Month]],"MMM")</f>
        <v>Mar</v>
      </c>
    </row>
    <row r="54848" spans="1:13" x14ac:dyDescent="0.25">
      <c r="A54848" s="4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  <c r="L54848" s="1">
        <f>YEAR(assn_3___data[[#This Row],[Month]])</f>
        <v>2017</v>
      </c>
      <c r="M54848" s="1" t="str">
        <f>TEXT(assn_3___data[[#This Row],[Month]],"MMM")</f>
        <v>Mar</v>
      </c>
    </row>
    <row r="54849" spans="1:13" x14ac:dyDescent="0.25">
      <c r="A54849" s="4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  <c r="L54849" s="1">
        <f>YEAR(assn_3___data[[#This Row],[Month]])</f>
        <v>2017</v>
      </c>
      <c r="M54849" s="1" t="str">
        <f>TEXT(assn_3___data[[#This Row],[Month]],"MMM")</f>
        <v>Mar</v>
      </c>
    </row>
    <row r="54850" spans="1:13" x14ac:dyDescent="0.25">
      <c r="A54850" s="4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  <c r="L54850" s="1">
        <f>YEAR(assn_3___data[[#This Row],[Month]])</f>
        <v>2017</v>
      </c>
      <c r="M54850" s="1" t="str">
        <f>TEXT(assn_3___data[[#This Row],[Month]],"MMM")</f>
        <v>Mar</v>
      </c>
    </row>
    <row r="54851" spans="1:13" x14ac:dyDescent="0.25">
      <c r="A54851" s="4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  <c r="L54851" s="1">
        <f>YEAR(assn_3___data[[#This Row],[Month]])</f>
        <v>2017</v>
      </c>
      <c r="M54851" s="1" t="str">
        <f>TEXT(assn_3___data[[#This Row],[Month]],"MMM")</f>
        <v>Mar</v>
      </c>
    </row>
    <row r="54852" spans="1:13" x14ac:dyDescent="0.25">
      <c r="A54852" s="4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  <c r="L54852" s="1">
        <f>YEAR(assn_3___data[[#This Row],[Month]])</f>
        <v>2017</v>
      </c>
      <c r="M54852" s="1" t="str">
        <f>TEXT(assn_3___data[[#This Row],[Month]],"MMM")</f>
        <v>Mar</v>
      </c>
    </row>
    <row r="54853" spans="1:13" x14ac:dyDescent="0.25">
      <c r="A54853" s="4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  <c r="L54853" s="1">
        <f>YEAR(assn_3___data[[#This Row],[Month]])</f>
        <v>2017</v>
      </c>
      <c r="M54853" s="1" t="str">
        <f>TEXT(assn_3___data[[#This Row],[Month]],"MMM")</f>
        <v>Mar</v>
      </c>
    </row>
    <row r="54854" spans="1:13" x14ac:dyDescent="0.25">
      <c r="A54854" s="4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  <c r="L54854" s="1">
        <f>YEAR(assn_3___data[[#This Row],[Month]])</f>
        <v>2017</v>
      </c>
      <c r="M54854" s="1" t="str">
        <f>TEXT(assn_3___data[[#This Row],[Month]],"MMM")</f>
        <v>Mar</v>
      </c>
    </row>
    <row r="54855" spans="1:13" x14ac:dyDescent="0.25">
      <c r="A54855" s="4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  <c r="L54855" s="1">
        <f>YEAR(assn_3___data[[#This Row],[Month]])</f>
        <v>2017</v>
      </c>
      <c r="M54855" s="1" t="str">
        <f>TEXT(assn_3___data[[#This Row],[Month]],"MMM")</f>
        <v>Mar</v>
      </c>
    </row>
    <row r="54856" spans="1:13" x14ac:dyDescent="0.25">
      <c r="A54856" s="4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  <c r="L54856" s="1">
        <f>YEAR(assn_3___data[[#This Row],[Month]])</f>
        <v>2017</v>
      </c>
      <c r="M54856" s="1" t="str">
        <f>TEXT(assn_3___data[[#This Row],[Month]],"MMM")</f>
        <v>Mar</v>
      </c>
    </row>
    <row r="54857" spans="1:13" x14ac:dyDescent="0.25">
      <c r="A54857" s="4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  <c r="L54857" s="1">
        <f>YEAR(assn_3___data[[#This Row],[Month]])</f>
        <v>2017</v>
      </c>
      <c r="M54857" s="1" t="str">
        <f>TEXT(assn_3___data[[#This Row],[Month]],"MMM")</f>
        <v>Mar</v>
      </c>
    </row>
    <row r="54858" spans="1:13" x14ac:dyDescent="0.25">
      <c r="A54858" s="4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  <c r="L54858" s="1">
        <f>YEAR(assn_3___data[[#This Row],[Month]])</f>
        <v>2017</v>
      </c>
      <c r="M54858" s="1" t="str">
        <f>TEXT(assn_3___data[[#This Row],[Month]],"MMM")</f>
        <v>Mar</v>
      </c>
    </row>
    <row r="54859" spans="1:13" x14ac:dyDescent="0.25">
      <c r="A54859" s="4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  <c r="L54859" s="1">
        <f>YEAR(assn_3___data[[#This Row],[Month]])</f>
        <v>2017</v>
      </c>
      <c r="M54859" s="1" t="str">
        <f>TEXT(assn_3___data[[#This Row],[Month]],"MMM")</f>
        <v>Mar</v>
      </c>
    </row>
    <row r="54860" spans="1:13" x14ac:dyDescent="0.25">
      <c r="A54860" s="4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  <c r="L54860" s="1">
        <f>YEAR(assn_3___data[[#This Row],[Month]])</f>
        <v>2017</v>
      </c>
      <c r="M54860" s="1" t="str">
        <f>TEXT(assn_3___data[[#This Row],[Month]],"MMM")</f>
        <v>Mar</v>
      </c>
    </row>
    <row r="54861" spans="1:13" x14ac:dyDescent="0.25">
      <c r="A54861" s="4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  <c r="L54861" s="1">
        <f>YEAR(assn_3___data[[#This Row],[Month]])</f>
        <v>2017</v>
      </c>
      <c r="M54861" s="1" t="str">
        <f>TEXT(assn_3___data[[#This Row],[Month]],"MMM")</f>
        <v>Mar</v>
      </c>
    </row>
    <row r="54862" spans="1:13" x14ac:dyDescent="0.25">
      <c r="A54862" s="4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  <c r="L54862" s="1">
        <f>YEAR(assn_3___data[[#This Row],[Month]])</f>
        <v>2017</v>
      </c>
      <c r="M54862" s="1" t="str">
        <f>TEXT(assn_3___data[[#This Row],[Month]],"MMM")</f>
        <v>Mar</v>
      </c>
    </row>
    <row r="54863" spans="1:13" x14ac:dyDescent="0.25">
      <c r="A54863" s="4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  <c r="L54863" s="1">
        <f>YEAR(assn_3___data[[#This Row],[Month]])</f>
        <v>2017</v>
      </c>
      <c r="M54863" s="1" t="str">
        <f>TEXT(assn_3___data[[#This Row],[Month]],"MMM")</f>
        <v>Mar</v>
      </c>
    </row>
    <row r="54864" spans="1:13" x14ac:dyDescent="0.25">
      <c r="A54864" s="4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  <c r="L54864" s="1">
        <f>YEAR(assn_3___data[[#This Row],[Month]])</f>
        <v>2017</v>
      </c>
      <c r="M54864" s="1" t="str">
        <f>TEXT(assn_3___data[[#This Row],[Month]],"MMM")</f>
        <v>Mar</v>
      </c>
    </row>
    <row r="54865" spans="1:13" x14ac:dyDescent="0.25">
      <c r="A54865" s="4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  <c r="L54865" s="1">
        <f>YEAR(assn_3___data[[#This Row],[Month]])</f>
        <v>2017</v>
      </c>
      <c r="M54865" s="1" t="str">
        <f>TEXT(assn_3___data[[#This Row],[Month]],"MMM")</f>
        <v>Mar</v>
      </c>
    </row>
    <row r="54866" spans="1:13" x14ac:dyDescent="0.25">
      <c r="A54866" s="4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  <c r="L54866" s="1">
        <f>YEAR(assn_3___data[[#This Row],[Month]])</f>
        <v>2017</v>
      </c>
      <c r="M54866" s="1" t="str">
        <f>TEXT(assn_3___data[[#This Row],[Month]],"MMM")</f>
        <v>Mar</v>
      </c>
    </row>
    <row r="54867" spans="1:13" x14ac:dyDescent="0.25">
      <c r="A54867" s="4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  <c r="L54867" s="1">
        <f>YEAR(assn_3___data[[#This Row],[Month]])</f>
        <v>2017</v>
      </c>
      <c r="M54867" s="1" t="str">
        <f>TEXT(assn_3___data[[#This Row],[Month]],"MMM")</f>
        <v>Mar</v>
      </c>
    </row>
    <row r="54868" spans="1:13" x14ac:dyDescent="0.25">
      <c r="A54868" s="4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  <c r="L54868" s="1">
        <f>YEAR(assn_3___data[[#This Row],[Month]])</f>
        <v>2017</v>
      </c>
      <c r="M54868" s="1" t="str">
        <f>TEXT(assn_3___data[[#This Row],[Month]],"MMM")</f>
        <v>Mar</v>
      </c>
    </row>
    <row r="54869" spans="1:13" x14ac:dyDescent="0.25">
      <c r="A54869" s="4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  <c r="L54869" s="1">
        <f>YEAR(assn_3___data[[#This Row],[Month]])</f>
        <v>2017</v>
      </c>
      <c r="M54869" s="1" t="str">
        <f>TEXT(assn_3___data[[#This Row],[Month]],"MMM")</f>
        <v>Mar</v>
      </c>
    </row>
    <row r="54870" spans="1:13" x14ac:dyDescent="0.25">
      <c r="A54870" s="4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  <c r="L54870" s="1">
        <f>YEAR(assn_3___data[[#This Row],[Month]])</f>
        <v>2017</v>
      </c>
      <c r="M54870" s="1" t="str">
        <f>TEXT(assn_3___data[[#This Row],[Month]],"MMM")</f>
        <v>Mar</v>
      </c>
    </row>
    <row r="54871" spans="1:13" x14ac:dyDescent="0.25">
      <c r="A54871" s="4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  <c r="L54871" s="1">
        <f>YEAR(assn_3___data[[#This Row],[Month]])</f>
        <v>2017</v>
      </c>
      <c r="M54871" s="1" t="str">
        <f>TEXT(assn_3___data[[#This Row],[Month]],"MMM")</f>
        <v>Mar</v>
      </c>
    </row>
    <row r="54872" spans="1:13" x14ac:dyDescent="0.25">
      <c r="A54872" s="4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  <c r="L54872" s="1">
        <f>YEAR(assn_3___data[[#This Row],[Month]])</f>
        <v>2017</v>
      </c>
      <c r="M54872" s="1" t="str">
        <f>TEXT(assn_3___data[[#This Row],[Month]],"MMM")</f>
        <v>Mar</v>
      </c>
    </row>
    <row r="54873" spans="1:13" x14ac:dyDescent="0.25">
      <c r="A54873" s="4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  <c r="L54873" s="1">
        <f>YEAR(assn_3___data[[#This Row],[Month]])</f>
        <v>2017</v>
      </c>
      <c r="M54873" s="1" t="str">
        <f>TEXT(assn_3___data[[#This Row],[Month]],"MMM")</f>
        <v>Mar</v>
      </c>
    </row>
    <row r="54874" spans="1:13" x14ac:dyDescent="0.25">
      <c r="A54874" s="4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  <c r="L54874" s="1">
        <f>YEAR(assn_3___data[[#This Row],[Month]])</f>
        <v>2017</v>
      </c>
      <c r="M54874" s="1" t="str">
        <f>TEXT(assn_3___data[[#This Row],[Month]],"MMM")</f>
        <v>Mar</v>
      </c>
    </row>
    <row r="54875" spans="1:13" x14ac:dyDescent="0.25">
      <c r="A54875" s="4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  <c r="L54875" s="1">
        <f>YEAR(assn_3___data[[#This Row],[Month]])</f>
        <v>2017</v>
      </c>
      <c r="M54875" s="1" t="str">
        <f>TEXT(assn_3___data[[#This Row],[Month]],"MMM")</f>
        <v>Mar</v>
      </c>
    </row>
    <row r="54876" spans="1:13" x14ac:dyDescent="0.25">
      <c r="A54876" s="4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  <c r="L54876" s="1">
        <f>YEAR(assn_3___data[[#This Row],[Month]])</f>
        <v>2017</v>
      </c>
      <c r="M54876" s="1" t="str">
        <f>TEXT(assn_3___data[[#This Row],[Month]],"MMM")</f>
        <v>Mar</v>
      </c>
    </row>
    <row r="54877" spans="1:13" x14ac:dyDescent="0.25">
      <c r="A54877" s="4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  <c r="L54877" s="1">
        <f>YEAR(assn_3___data[[#This Row],[Month]])</f>
        <v>2017</v>
      </c>
      <c r="M54877" s="1" t="str">
        <f>TEXT(assn_3___data[[#This Row],[Month]],"MMM")</f>
        <v>Mar</v>
      </c>
    </row>
    <row r="54878" spans="1:13" x14ac:dyDescent="0.25">
      <c r="A54878" s="4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  <c r="L54878" s="1">
        <f>YEAR(assn_3___data[[#This Row],[Month]])</f>
        <v>2017</v>
      </c>
      <c r="M54878" s="1" t="str">
        <f>TEXT(assn_3___data[[#This Row],[Month]],"MMM")</f>
        <v>Mar</v>
      </c>
    </row>
    <row r="54879" spans="1:13" x14ac:dyDescent="0.25">
      <c r="A54879" s="4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  <c r="L54879" s="1">
        <f>YEAR(assn_3___data[[#This Row],[Month]])</f>
        <v>2017</v>
      </c>
      <c r="M54879" s="1" t="str">
        <f>TEXT(assn_3___data[[#This Row],[Month]],"MMM")</f>
        <v>Mar</v>
      </c>
    </row>
    <row r="54880" spans="1:13" x14ac:dyDescent="0.25">
      <c r="A54880" s="4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  <c r="L54880" s="1">
        <f>YEAR(assn_3___data[[#This Row],[Month]])</f>
        <v>2017</v>
      </c>
      <c r="M54880" s="1" t="str">
        <f>TEXT(assn_3___data[[#This Row],[Month]],"MMM")</f>
        <v>Mar</v>
      </c>
    </row>
    <row r="54881" spans="1:13" x14ac:dyDescent="0.25">
      <c r="A54881" s="4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  <c r="L54881" s="1">
        <f>YEAR(assn_3___data[[#This Row],[Month]])</f>
        <v>2017</v>
      </c>
      <c r="M54881" s="1" t="str">
        <f>TEXT(assn_3___data[[#This Row],[Month]],"MMM")</f>
        <v>Mar</v>
      </c>
    </row>
    <row r="54882" spans="1:13" x14ac:dyDescent="0.25">
      <c r="A54882" s="4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  <c r="L54882" s="1">
        <f>YEAR(assn_3___data[[#This Row],[Month]])</f>
        <v>2017</v>
      </c>
      <c r="M54882" s="1" t="str">
        <f>TEXT(assn_3___data[[#This Row],[Month]],"MMM")</f>
        <v>Mar</v>
      </c>
    </row>
    <row r="54883" spans="1:13" x14ac:dyDescent="0.25">
      <c r="A54883" s="4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  <c r="L54883" s="1">
        <f>YEAR(assn_3___data[[#This Row],[Month]])</f>
        <v>2017</v>
      </c>
      <c r="M54883" s="1" t="str">
        <f>TEXT(assn_3___data[[#This Row],[Month]],"MMM")</f>
        <v>Mar</v>
      </c>
    </row>
    <row r="54884" spans="1:13" x14ac:dyDescent="0.25">
      <c r="A54884" s="4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  <c r="L54884" s="1">
        <f>YEAR(assn_3___data[[#This Row],[Month]])</f>
        <v>2017</v>
      </c>
      <c r="M54884" s="1" t="str">
        <f>TEXT(assn_3___data[[#This Row],[Month]],"MMM")</f>
        <v>Mar</v>
      </c>
    </row>
    <row r="54885" spans="1:13" x14ac:dyDescent="0.25">
      <c r="A54885" s="4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  <c r="L54885" s="1">
        <f>YEAR(assn_3___data[[#This Row],[Month]])</f>
        <v>2017</v>
      </c>
      <c r="M54885" s="1" t="str">
        <f>TEXT(assn_3___data[[#This Row],[Month]],"MMM")</f>
        <v>Mar</v>
      </c>
    </row>
    <row r="54886" spans="1:13" x14ac:dyDescent="0.25">
      <c r="A54886" s="4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  <c r="L54886" s="1">
        <f>YEAR(assn_3___data[[#This Row],[Month]])</f>
        <v>2017</v>
      </c>
      <c r="M54886" s="1" t="str">
        <f>TEXT(assn_3___data[[#This Row],[Month]],"MMM")</f>
        <v>Mar</v>
      </c>
    </row>
    <row r="54887" spans="1:13" x14ac:dyDescent="0.25">
      <c r="A54887" s="4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  <c r="L54887" s="1">
        <f>YEAR(assn_3___data[[#This Row],[Month]])</f>
        <v>2017</v>
      </c>
      <c r="M54887" s="1" t="str">
        <f>TEXT(assn_3___data[[#This Row],[Month]],"MMM")</f>
        <v>Mar</v>
      </c>
    </row>
    <row r="54888" spans="1:13" x14ac:dyDescent="0.25">
      <c r="A54888" s="4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  <c r="L54888" s="1">
        <f>YEAR(assn_3___data[[#This Row],[Month]])</f>
        <v>2017</v>
      </c>
      <c r="M54888" s="1" t="str">
        <f>TEXT(assn_3___data[[#This Row],[Month]],"MMM")</f>
        <v>Mar</v>
      </c>
    </row>
    <row r="54889" spans="1:13" x14ac:dyDescent="0.25">
      <c r="A54889" s="4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  <c r="L54889" s="1">
        <f>YEAR(assn_3___data[[#This Row],[Month]])</f>
        <v>2017</v>
      </c>
      <c r="M54889" s="1" t="str">
        <f>TEXT(assn_3___data[[#This Row],[Month]],"MMM")</f>
        <v>Mar</v>
      </c>
    </row>
    <row r="54890" spans="1:13" x14ac:dyDescent="0.25">
      <c r="A54890" s="4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  <c r="L54890" s="1">
        <f>YEAR(assn_3___data[[#This Row],[Month]])</f>
        <v>2017</v>
      </c>
      <c r="M54890" s="1" t="str">
        <f>TEXT(assn_3___data[[#This Row],[Month]],"MMM")</f>
        <v>Mar</v>
      </c>
    </row>
    <row r="54891" spans="1:13" x14ac:dyDescent="0.25">
      <c r="A54891" s="4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  <c r="L54891" s="1">
        <f>YEAR(assn_3___data[[#This Row],[Month]])</f>
        <v>2017</v>
      </c>
      <c r="M54891" s="1" t="str">
        <f>TEXT(assn_3___data[[#This Row],[Month]],"MMM")</f>
        <v>Mar</v>
      </c>
    </row>
    <row r="54892" spans="1:13" x14ac:dyDescent="0.25">
      <c r="A54892" s="4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  <c r="L54892" s="1">
        <f>YEAR(assn_3___data[[#This Row],[Month]])</f>
        <v>2017</v>
      </c>
      <c r="M54892" s="1" t="str">
        <f>TEXT(assn_3___data[[#This Row],[Month]],"MMM")</f>
        <v>Mar</v>
      </c>
    </row>
    <row r="54893" spans="1:13" x14ac:dyDescent="0.25">
      <c r="A54893" s="4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  <c r="L54893" s="1">
        <f>YEAR(assn_3___data[[#This Row],[Month]])</f>
        <v>2017</v>
      </c>
      <c r="M54893" s="1" t="str">
        <f>TEXT(assn_3___data[[#This Row],[Month]],"MMM")</f>
        <v>Mar</v>
      </c>
    </row>
    <row r="54894" spans="1:13" x14ac:dyDescent="0.25">
      <c r="A54894" s="4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  <c r="L54894" s="1">
        <f>YEAR(assn_3___data[[#This Row],[Month]])</f>
        <v>2017</v>
      </c>
      <c r="M54894" s="1" t="str">
        <f>TEXT(assn_3___data[[#This Row],[Month]],"MMM")</f>
        <v>Mar</v>
      </c>
    </row>
    <row r="54895" spans="1:13" x14ac:dyDescent="0.25">
      <c r="A54895" s="4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  <c r="L54895" s="1">
        <f>YEAR(assn_3___data[[#This Row],[Month]])</f>
        <v>2017</v>
      </c>
      <c r="M54895" s="1" t="str">
        <f>TEXT(assn_3___data[[#This Row],[Month]],"MMM")</f>
        <v>Mar</v>
      </c>
    </row>
    <row r="54896" spans="1:13" x14ac:dyDescent="0.25">
      <c r="A54896" s="4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  <c r="L54896" s="1">
        <f>YEAR(assn_3___data[[#This Row],[Month]])</f>
        <v>2017</v>
      </c>
      <c r="M54896" s="1" t="str">
        <f>TEXT(assn_3___data[[#This Row],[Month]],"MMM")</f>
        <v>Mar</v>
      </c>
    </row>
    <row r="54897" spans="1:13" x14ac:dyDescent="0.25">
      <c r="A54897" s="4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  <c r="L54897" s="1">
        <f>YEAR(assn_3___data[[#This Row],[Month]])</f>
        <v>2017</v>
      </c>
      <c r="M54897" s="1" t="str">
        <f>TEXT(assn_3___data[[#This Row],[Month]],"MMM")</f>
        <v>Mar</v>
      </c>
    </row>
    <row r="54898" spans="1:13" x14ac:dyDescent="0.25">
      <c r="A54898" s="4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  <c r="L54898" s="1">
        <f>YEAR(assn_3___data[[#This Row],[Month]])</f>
        <v>2017</v>
      </c>
      <c r="M54898" s="1" t="str">
        <f>TEXT(assn_3___data[[#This Row],[Month]],"MMM")</f>
        <v>Mar</v>
      </c>
    </row>
    <row r="54899" spans="1:13" x14ac:dyDescent="0.25">
      <c r="A54899" s="4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  <c r="L54899" s="1">
        <f>YEAR(assn_3___data[[#This Row],[Month]])</f>
        <v>2017</v>
      </c>
      <c r="M54899" s="1" t="str">
        <f>TEXT(assn_3___data[[#This Row],[Month]],"MMM")</f>
        <v>Mar</v>
      </c>
    </row>
    <row r="54900" spans="1:13" x14ac:dyDescent="0.25">
      <c r="A54900" s="4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  <c r="L54900" s="1">
        <f>YEAR(assn_3___data[[#This Row],[Month]])</f>
        <v>2017</v>
      </c>
      <c r="M54900" s="1" t="str">
        <f>TEXT(assn_3___data[[#This Row],[Month]],"MMM")</f>
        <v>Mar</v>
      </c>
    </row>
    <row r="54901" spans="1:13" x14ac:dyDescent="0.25">
      <c r="A54901" s="4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  <c r="L54901" s="1">
        <f>YEAR(assn_3___data[[#This Row],[Month]])</f>
        <v>2017</v>
      </c>
      <c r="M54901" s="1" t="str">
        <f>TEXT(assn_3___data[[#This Row],[Month]],"MMM")</f>
        <v>Mar</v>
      </c>
    </row>
    <row r="54902" spans="1:13" x14ac:dyDescent="0.25">
      <c r="A54902" s="4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  <c r="L54902" s="1">
        <f>YEAR(assn_3___data[[#This Row],[Month]])</f>
        <v>2017</v>
      </c>
      <c r="M54902" s="1" t="str">
        <f>TEXT(assn_3___data[[#This Row],[Month]],"MMM")</f>
        <v>Mar</v>
      </c>
    </row>
    <row r="54903" spans="1:13" x14ac:dyDescent="0.25">
      <c r="A54903" s="4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  <c r="L54903" s="1">
        <f>YEAR(assn_3___data[[#This Row],[Month]])</f>
        <v>2017</v>
      </c>
      <c r="M54903" s="1" t="str">
        <f>TEXT(assn_3___data[[#This Row],[Month]],"MMM")</f>
        <v>Mar</v>
      </c>
    </row>
    <row r="54904" spans="1:13" x14ac:dyDescent="0.25">
      <c r="A54904" s="4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  <c r="L54904" s="1">
        <f>YEAR(assn_3___data[[#This Row],[Month]])</f>
        <v>2017</v>
      </c>
      <c r="M54904" s="1" t="str">
        <f>TEXT(assn_3___data[[#This Row],[Month]],"MMM")</f>
        <v>Mar</v>
      </c>
    </row>
    <row r="54905" spans="1:13" x14ac:dyDescent="0.25">
      <c r="A54905" s="4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  <c r="L54905" s="1">
        <f>YEAR(assn_3___data[[#This Row],[Month]])</f>
        <v>2017</v>
      </c>
      <c r="M54905" s="1" t="str">
        <f>TEXT(assn_3___data[[#This Row],[Month]],"MMM")</f>
        <v>Mar</v>
      </c>
    </row>
    <row r="54906" spans="1:13" x14ac:dyDescent="0.25">
      <c r="A54906" s="4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  <c r="L54906" s="1">
        <f>YEAR(assn_3___data[[#This Row],[Month]])</f>
        <v>2017</v>
      </c>
      <c r="M54906" s="1" t="str">
        <f>TEXT(assn_3___data[[#This Row],[Month]],"MMM")</f>
        <v>Mar</v>
      </c>
    </row>
    <row r="54907" spans="1:13" x14ac:dyDescent="0.25">
      <c r="A54907" s="4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  <c r="L54907" s="1">
        <f>YEAR(assn_3___data[[#This Row],[Month]])</f>
        <v>2017</v>
      </c>
      <c r="M54907" s="1" t="str">
        <f>TEXT(assn_3___data[[#This Row],[Month]],"MMM")</f>
        <v>Mar</v>
      </c>
    </row>
    <row r="54908" spans="1:13" x14ac:dyDescent="0.25">
      <c r="A54908" s="4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  <c r="L54908" s="1">
        <f>YEAR(assn_3___data[[#This Row],[Month]])</f>
        <v>2017</v>
      </c>
      <c r="M54908" s="1" t="str">
        <f>TEXT(assn_3___data[[#This Row],[Month]],"MMM")</f>
        <v>Mar</v>
      </c>
    </row>
    <row r="54909" spans="1:13" x14ac:dyDescent="0.25">
      <c r="A54909" s="4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  <c r="L54909" s="1">
        <f>YEAR(assn_3___data[[#This Row],[Month]])</f>
        <v>2017</v>
      </c>
      <c r="M54909" s="1" t="str">
        <f>TEXT(assn_3___data[[#This Row],[Month]],"MMM")</f>
        <v>Mar</v>
      </c>
    </row>
    <row r="54910" spans="1:13" x14ac:dyDescent="0.25">
      <c r="A54910" s="4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  <c r="L54910" s="1">
        <f>YEAR(assn_3___data[[#This Row],[Month]])</f>
        <v>2017</v>
      </c>
      <c r="M54910" s="1" t="str">
        <f>TEXT(assn_3___data[[#This Row],[Month]],"MMM")</f>
        <v>Mar</v>
      </c>
    </row>
    <row r="54911" spans="1:13" x14ac:dyDescent="0.25">
      <c r="A54911" s="4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  <c r="L54911" s="1">
        <f>YEAR(assn_3___data[[#This Row],[Month]])</f>
        <v>2017</v>
      </c>
      <c r="M54911" s="1" t="str">
        <f>TEXT(assn_3___data[[#This Row],[Month]],"MMM")</f>
        <v>Mar</v>
      </c>
    </row>
    <row r="54912" spans="1:13" x14ac:dyDescent="0.25">
      <c r="A54912" s="4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  <c r="L54912" s="1">
        <f>YEAR(assn_3___data[[#This Row],[Month]])</f>
        <v>2017</v>
      </c>
      <c r="M54912" s="1" t="str">
        <f>TEXT(assn_3___data[[#This Row],[Month]],"MMM")</f>
        <v>Mar</v>
      </c>
    </row>
    <row r="54913" spans="1:13" x14ac:dyDescent="0.25">
      <c r="A54913" s="4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  <c r="L54913" s="1">
        <f>YEAR(assn_3___data[[#This Row],[Month]])</f>
        <v>2017</v>
      </c>
      <c r="M54913" s="1" t="str">
        <f>TEXT(assn_3___data[[#This Row],[Month]],"MMM")</f>
        <v>Mar</v>
      </c>
    </row>
    <row r="54914" spans="1:13" x14ac:dyDescent="0.25">
      <c r="A54914" s="4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  <c r="L54914" s="1">
        <f>YEAR(assn_3___data[[#This Row],[Month]])</f>
        <v>2017</v>
      </c>
      <c r="M54914" s="1" t="str">
        <f>TEXT(assn_3___data[[#This Row],[Month]],"MMM")</f>
        <v>Mar</v>
      </c>
    </row>
    <row r="54915" spans="1:13" x14ac:dyDescent="0.25">
      <c r="A54915" s="4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  <c r="L54915" s="1">
        <f>YEAR(assn_3___data[[#This Row],[Month]])</f>
        <v>2017</v>
      </c>
      <c r="M54915" s="1" t="str">
        <f>TEXT(assn_3___data[[#This Row],[Month]],"MMM")</f>
        <v>Mar</v>
      </c>
    </row>
    <row r="54916" spans="1:13" x14ac:dyDescent="0.25">
      <c r="A54916" s="4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  <c r="L54916" s="1">
        <f>YEAR(assn_3___data[[#This Row],[Month]])</f>
        <v>2017</v>
      </c>
      <c r="M54916" s="1" t="str">
        <f>TEXT(assn_3___data[[#This Row],[Month]],"MMM")</f>
        <v>Mar</v>
      </c>
    </row>
    <row r="54917" spans="1:13" x14ac:dyDescent="0.25">
      <c r="A54917" s="4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  <c r="L54917" s="1">
        <f>YEAR(assn_3___data[[#This Row],[Month]])</f>
        <v>2017</v>
      </c>
      <c r="M54917" s="1" t="str">
        <f>TEXT(assn_3___data[[#This Row],[Month]],"MMM")</f>
        <v>Mar</v>
      </c>
    </row>
    <row r="54918" spans="1:13" x14ac:dyDescent="0.25">
      <c r="A54918" s="4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  <c r="L54918" s="1">
        <f>YEAR(assn_3___data[[#This Row],[Month]])</f>
        <v>2017</v>
      </c>
      <c r="M54918" s="1" t="str">
        <f>TEXT(assn_3___data[[#This Row],[Month]],"MMM")</f>
        <v>Mar</v>
      </c>
    </row>
    <row r="54919" spans="1:13" x14ac:dyDescent="0.25">
      <c r="A54919" s="4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  <c r="L54919" s="1">
        <f>YEAR(assn_3___data[[#This Row],[Month]])</f>
        <v>2017</v>
      </c>
      <c r="M54919" s="1" t="str">
        <f>TEXT(assn_3___data[[#This Row],[Month]],"MMM")</f>
        <v>Mar</v>
      </c>
    </row>
    <row r="54920" spans="1:13" x14ac:dyDescent="0.25">
      <c r="A54920" s="4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  <c r="L54920" s="1">
        <f>YEAR(assn_3___data[[#This Row],[Month]])</f>
        <v>2017</v>
      </c>
      <c r="M54920" s="1" t="str">
        <f>TEXT(assn_3___data[[#This Row],[Month]],"MMM")</f>
        <v>Mar</v>
      </c>
    </row>
    <row r="54921" spans="1:13" x14ac:dyDescent="0.25">
      <c r="A54921" s="4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  <c r="L54921" s="1">
        <f>YEAR(assn_3___data[[#This Row],[Month]])</f>
        <v>2017</v>
      </c>
      <c r="M54921" s="1" t="str">
        <f>TEXT(assn_3___data[[#This Row],[Month]],"MMM")</f>
        <v>Mar</v>
      </c>
    </row>
    <row r="54922" spans="1:13" x14ac:dyDescent="0.25">
      <c r="A54922" s="4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  <c r="L54922" s="1">
        <f>YEAR(assn_3___data[[#This Row],[Month]])</f>
        <v>2017</v>
      </c>
      <c r="M54922" s="1" t="str">
        <f>TEXT(assn_3___data[[#This Row],[Month]],"MMM")</f>
        <v>Mar</v>
      </c>
    </row>
    <row r="54923" spans="1:13" x14ac:dyDescent="0.25">
      <c r="A54923" s="4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  <c r="L54923" s="1">
        <f>YEAR(assn_3___data[[#This Row],[Month]])</f>
        <v>2017</v>
      </c>
      <c r="M54923" s="1" t="str">
        <f>TEXT(assn_3___data[[#This Row],[Month]],"MMM")</f>
        <v>Mar</v>
      </c>
    </row>
    <row r="54924" spans="1:13" x14ac:dyDescent="0.25">
      <c r="A54924" s="4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  <c r="L54924" s="1">
        <f>YEAR(assn_3___data[[#This Row],[Month]])</f>
        <v>2017</v>
      </c>
      <c r="M54924" s="1" t="str">
        <f>TEXT(assn_3___data[[#This Row],[Month]],"MMM")</f>
        <v>Mar</v>
      </c>
    </row>
    <row r="54925" spans="1:13" x14ac:dyDescent="0.25">
      <c r="A54925" s="4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  <c r="L54925" s="1">
        <f>YEAR(assn_3___data[[#This Row],[Month]])</f>
        <v>2017</v>
      </c>
      <c r="M54925" s="1" t="str">
        <f>TEXT(assn_3___data[[#This Row],[Month]],"MMM")</f>
        <v>Mar</v>
      </c>
    </row>
    <row r="54926" spans="1:13" x14ac:dyDescent="0.25">
      <c r="A54926" s="4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  <c r="L54926" s="1">
        <f>YEAR(assn_3___data[[#This Row],[Month]])</f>
        <v>2017</v>
      </c>
      <c r="M54926" s="1" t="str">
        <f>TEXT(assn_3___data[[#This Row],[Month]],"MMM")</f>
        <v>Mar</v>
      </c>
    </row>
    <row r="54927" spans="1:13" x14ac:dyDescent="0.25">
      <c r="A54927" s="4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  <c r="L54927" s="1">
        <f>YEAR(assn_3___data[[#This Row],[Month]])</f>
        <v>2017</v>
      </c>
      <c r="M54927" s="1" t="str">
        <f>TEXT(assn_3___data[[#This Row],[Month]],"MMM")</f>
        <v>Mar</v>
      </c>
    </row>
    <row r="54928" spans="1:13" x14ac:dyDescent="0.25">
      <c r="A54928" s="4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  <c r="L54928" s="1">
        <f>YEAR(assn_3___data[[#This Row],[Month]])</f>
        <v>2017</v>
      </c>
      <c r="M54928" s="1" t="str">
        <f>TEXT(assn_3___data[[#This Row],[Month]],"MMM")</f>
        <v>Mar</v>
      </c>
    </row>
    <row r="54929" spans="1:13" x14ac:dyDescent="0.25">
      <c r="A54929" s="4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  <c r="L54929" s="1">
        <f>YEAR(assn_3___data[[#This Row],[Month]])</f>
        <v>2017</v>
      </c>
      <c r="M54929" s="1" t="str">
        <f>TEXT(assn_3___data[[#This Row],[Month]],"MMM")</f>
        <v>Mar</v>
      </c>
    </row>
    <row r="54930" spans="1:13" x14ac:dyDescent="0.25">
      <c r="A54930" s="4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  <c r="L54930" s="1">
        <f>YEAR(assn_3___data[[#This Row],[Month]])</f>
        <v>2017</v>
      </c>
      <c r="M54930" s="1" t="str">
        <f>TEXT(assn_3___data[[#This Row],[Month]],"MMM")</f>
        <v>Mar</v>
      </c>
    </row>
    <row r="54931" spans="1:13" x14ac:dyDescent="0.25">
      <c r="A54931" s="4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  <c r="L54931" s="1">
        <f>YEAR(assn_3___data[[#This Row],[Month]])</f>
        <v>2017</v>
      </c>
      <c r="M54931" s="1" t="str">
        <f>TEXT(assn_3___data[[#This Row],[Month]],"MMM")</f>
        <v>Mar</v>
      </c>
    </row>
    <row r="54932" spans="1:13" x14ac:dyDescent="0.25">
      <c r="A54932" s="4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  <c r="L54932" s="1">
        <f>YEAR(assn_3___data[[#This Row],[Month]])</f>
        <v>2017</v>
      </c>
      <c r="M54932" s="1" t="str">
        <f>TEXT(assn_3___data[[#This Row],[Month]],"MMM")</f>
        <v>Mar</v>
      </c>
    </row>
    <row r="54933" spans="1:13" x14ac:dyDescent="0.25">
      <c r="A54933" s="4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  <c r="L54933" s="1">
        <f>YEAR(assn_3___data[[#This Row],[Month]])</f>
        <v>2017</v>
      </c>
      <c r="M54933" s="1" t="str">
        <f>TEXT(assn_3___data[[#This Row],[Month]],"MMM")</f>
        <v>Mar</v>
      </c>
    </row>
    <row r="54934" spans="1:13" x14ac:dyDescent="0.25">
      <c r="A54934" s="4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  <c r="L54934" s="1">
        <f>YEAR(assn_3___data[[#This Row],[Month]])</f>
        <v>2017</v>
      </c>
      <c r="M54934" s="1" t="str">
        <f>TEXT(assn_3___data[[#This Row],[Month]],"MMM")</f>
        <v>Mar</v>
      </c>
    </row>
    <row r="54935" spans="1:13" x14ac:dyDescent="0.25">
      <c r="A54935" s="4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  <c r="L54935" s="1">
        <f>YEAR(assn_3___data[[#This Row],[Month]])</f>
        <v>2017</v>
      </c>
      <c r="M54935" s="1" t="str">
        <f>TEXT(assn_3___data[[#This Row],[Month]],"MMM")</f>
        <v>Mar</v>
      </c>
    </row>
    <row r="54936" spans="1:13" x14ac:dyDescent="0.25">
      <c r="A54936" s="4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  <c r="L54936" s="1">
        <f>YEAR(assn_3___data[[#This Row],[Month]])</f>
        <v>2017</v>
      </c>
      <c r="M54936" s="1" t="str">
        <f>TEXT(assn_3___data[[#This Row],[Month]],"MMM")</f>
        <v>Mar</v>
      </c>
    </row>
    <row r="54937" spans="1:13" x14ac:dyDescent="0.25">
      <c r="A54937" s="4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  <c r="L54937" s="1">
        <f>YEAR(assn_3___data[[#This Row],[Month]])</f>
        <v>2017</v>
      </c>
      <c r="M54937" s="1" t="str">
        <f>TEXT(assn_3___data[[#This Row],[Month]],"MMM")</f>
        <v>Mar</v>
      </c>
    </row>
    <row r="54938" spans="1:13" x14ac:dyDescent="0.25">
      <c r="A54938" s="4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  <c r="L54938" s="1">
        <f>YEAR(assn_3___data[[#This Row],[Month]])</f>
        <v>2017</v>
      </c>
      <c r="M54938" s="1" t="str">
        <f>TEXT(assn_3___data[[#This Row],[Month]],"MMM")</f>
        <v>Mar</v>
      </c>
    </row>
    <row r="54939" spans="1:13" x14ac:dyDescent="0.25">
      <c r="A54939" s="4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  <c r="L54939" s="1">
        <f>YEAR(assn_3___data[[#This Row],[Month]])</f>
        <v>2017</v>
      </c>
      <c r="M54939" s="1" t="str">
        <f>TEXT(assn_3___data[[#This Row],[Month]],"MMM")</f>
        <v>Mar</v>
      </c>
    </row>
    <row r="54940" spans="1:13" x14ac:dyDescent="0.25">
      <c r="A54940" s="4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  <c r="L54940" s="1">
        <f>YEAR(assn_3___data[[#This Row],[Month]])</f>
        <v>2017</v>
      </c>
      <c r="M54940" s="1" t="str">
        <f>TEXT(assn_3___data[[#This Row],[Month]],"MMM")</f>
        <v>Mar</v>
      </c>
    </row>
    <row r="54941" spans="1:13" x14ac:dyDescent="0.25">
      <c r="A54941" s="4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  <c r="L54941" s="1">
        <f>YEAR(assn_3___data[[#This Row],[Month]])</f>
        <v>2017</v>
      </c>
      <c r="M54941" s="1" t="str">
        <f>TEXT(assn_3___data[[#This Row],[Month]],"MMM")</f>
        <v>Mar</v>
      </c>
    </row>
    <row r="54942" spans="1:13" x14ac:dyDescent="0.25">
      <c r="A54942" s="4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  <c r="L54942" s="1">
        <f>YEAR(assn_3___data[[#This Row],[Month]])</f>
        <v>2017</v>
      </c>
      <c r="M54942" s="1" t="str">
        <f>TEXT(assn_3___data[[#This Row],[Month]],"MMM")</f>
        <v>Mar</v>
      </c>
    </row>
    <row r="54943" spans="1:13" x14ac:dyDescent="0.25">
      <c r="A54943" s="4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  <c r="L54943" s="1">
        <f>YEAR(assn_3___data[[#This Row],[Month]])</f>
        <v>2017</v>
      </c>
      <c r="M54943" s="1" t="str">
        <f>TEXT(assn_3___data[[#This Row],[Month]],"MMM")</f>
        <v>Mar</v>
      </c>
    </row>
    <row r="54944" spans="1:13" x14ac:dyDescent="0.25">
      <c r="A54944" s="4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  <c r="L54944" s="1">
        <f>YEAR(assn_3___data[[#This Row],[Month]])</f>
        <v>2017</v>
      </c>
      <c r="M54944" s="1" t="str">
        <f>TEXT(assn_3___data[[#This Row],[Month]],"MMM")</f>
        <v>Mar</v>
      </c>
    </row>
    <row r="54945" spans="1:13" x14ac:dyDescent="0.25">
      <c r="A54945" s="4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  <c r="L54945" s="1">
        <f>YEAR(assn_3___data[[#This Row],[Month]])</f>
        <v>2017</v>
      </c>
      <c r="M54945" s="1" t="str">
        <f>TEXT(assn_3___data[[#This Row],[Month]],"MMM")</f>
        <v>Mar</v>
      </c>
    </row>
    <row r="54946" spans="1:13" x14ac:dyDescent="0.25">
      <c r="A54946" s="4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  <c r="L54946" s="1">
        <f>YEAR(assn_3___data[[#This Row],[Month]])</f>
        <v>2017</v>
      </c>
      <c r="M54946" s="1" t="str">
        <f>TEXT(assn_3___data[[#This Row],[Month]],"MMM")</f>
        <v>Mar</v>
      </c>
    </row>
    <row r="54947" spans="1:13" x14ac:dyDescent="0.25">
      <c r="A54947" s="4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  <c r="L54947" s="1">
        <f>YEAR(assn_3___data[[#This Row],[Month]])</f>
        <v>2017</v>
      </c>
      <c r="M54947" s="1" t="str">
        <f>TEXT(assn_3___data[[#This Row],[Month]],"MMM")</f>
        <v>Mar</v>
      </c>
    </row>
    <row r="54948" spans="1:13" x14ac:dyDescent="0.25">
      <c r="A54948" s="4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  <c r="L54948" s="1">
        <f>YEAR(assn_3___data[[#This Row],[Month]])</f>
        <v>2017</v>
      </c>
      <c r="M54948" s="1" t="str">
        <f>TEXT(assn_3___data[[#This Row],[Month]],"MMM")</f>
        <v>Mar</v>
      </c>
    </row>
    <row r="54949" spans="1:13" x14ac:dyDescent="0.25">
      <c r="A54949" s="4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  <c r="L54949" s="1">
        <f>YEAR(assn_3___data[[#This Row],[Month]])</f>
        <v>2017</v>
      </c>
      <c r="M54949" s="1" t="str">
        <f>TEXT(assn_3___data[[#This Row],[Month]],"MMM")</f>
        <v>Mar</v>
      </c>
    </row>
    <row r="54950" spans="1:13" x14ac:dyDescent="0.25">
      <c r="A54950" s="4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  <c r="L54950" s="1">
        <f>YEAR(assn_3___data[[#This Row],[Month]])</f>
        <v>2017</v>
      </c>
      <c r="M54950" s="1" t="str">
        <f>TEXT(assn_3___data[[#This Row],[Month]],"MMM")</f>
        <v>Mar</v>
      </c>
    </row>
    <row r="54951" spans="1:13" x14ac:dyDescent="0.25">
      <c r="A54951" s="4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  <c r="L54951" s="1">
        <f>YEAR(assn_3___data[[#This Row],[Month]])</f>
        <v>2017</v>
      </c>
      <c r="M54951" s="1" t="str">
        <f>TEXT(assn_3___data[[#This Row],[Month]],"MMM")</f>
        <v>Mar</v>
      </c>
    </row>
    <row r="54952" spans="1:13" x14ac:dyDescent="0.25">
      <c r="A54952" s="4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  <c r="L54952" s="1">
        <f>YEAR(assn_3___data[[#This Row],[Month]])</f>
        <v>2017</v>
      </c>
      <c r="M54952" s="1" t="str">
        <f>TEXT(assn_3___data[[#This Row],[Month]],"MMM")</f>
        <v>Mar</v>
      </c>
    </row>
    <row r="54953" spans="1:13" x14ac:dyDescent="0.25">
      <c r="A54953" s="4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  <c r="L54953" s="1">
        <f>YEAR(assn_3___data[[#This Row],[Month]])</f>
        <v>2017</v>
      </c>
      <c r="M54953" s="1" t="str">
        <f>TEXT(assn_3___data[[#This Row],[Month]],"MMM")</f>
        <v>Mar</v>
      </c>
    </row>
    <row r="54954" spans="1:13" x14ac:dyDescent="0.25">
      <c r="A54954" s="4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  <c r="L54954" s="1">
        <f>YEAR(assn_3___data[[#This Row],[Month]])</f>
        <v>2017</v>
      </c>
      <c r="M54954" s="1" t="str">
        <f>TEXT(assn_3___data[[#This Row],[Month]],"MMM")</f>
        <v>Mar</v>
      </c>
    </row>
    <row r="54955" spans="1:13" x14ac:dyDescent="0.25">
      <c r="A54955" s="4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  <c r="L54955" s="1">
        <f>YEAR(assn_3___data[[#This Row],[Month]])</f>
        <v>2017</v>
      </c>
      <c r="M54955" s="1" t="str">
        <f>TEXT(assn_3___data[[#This Row],[Month]],"MMM")</f>
        <v>Mar</v>
      </c>
    </row>
    <row r="54956" spans="1:13" x14ac:dyDescent="0.25">
      <c r="A54956" s="4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  <c r="L54956" s="1">
        <f>YEAR(assn_3___data[[#This Row],[Month]])</f>
        <v>2017</v>
      </c>
      <c r="M54956" s="1" t="str">
        <f>TEXT(assn_3___data[[#This Row],[Month]],"MMM")</f>
        <v>Mar</v>
      </c>
    </row>
    <row r="54957" spans="1:13" x14ac:dyDescent="0.25">
      <c r="A54957" s="4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  <c r="L54957" s="1">
        <f>YEAR(assn_3___data[[#This Row],[Month]])</f>
        <v>2017</v>
      </c>
      <c r="M54957" s="1" t="str">
        <f>TEXT(assn_3___data[[#This Row],[Month]],"MMM")</f>
        <v>Mar</v>
      </c>
    </row>
    <row r="54958" spans="1:13" x14ac:dyDescent="0.25">
      <c r="A54958" s="4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  <c r="L54958" s="1">
        <f>YEAR(assn_3___data[[#This Row],[Month]])</f>
        <v>2017</v>
      </c>
      <c r="M54958" s="1" t="str">
        <f>TEXT(assn_3___data[[#This Row],[Month]],"MMM")</f>
        <v>Mar</v>
      </c>
    </row>
    <row r="54959" spans="1:13" x14ac:dyDescent="0.25">
      <c r="A54959" s="4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  <c r="L54959" s="1">
        <f>YEAR(assn_3___data[[#This Row],[Month]])</f>
        <v>2017</v>
      </c>
      <c r="M54959" s="1" t="str">
        <f>TEXT(assn_3___data[[#This Row],[Month]],"MMM")</f>
        <v>Mar</v>
      </c>
    </row>
    <row r="54960" spans="1:13" x14ac:dyDescent="0.25">
      <c r="A54960" s="4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  <c r="L54960" s="1">
        <f>YEAR(assn_3___data[[#This Row],[Month]])</f>
        <v>2017</v>
      </c>
      <c r="M54960" s="1" t="str">
        <f>TEXT(assn_3___data[[#This Row],[Month]],"MMM")</f>
        <v>Mar</v>
      </c>
    </row>
    <row r="54961" spans="1:13" x14ac:dyDescent="0.25">
      <c r="A54961" s="4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  <c r="L54961" s="1">
        <f>YEAR(assn_3___data[[#This Row],[Month]])</f>
        <v>2017</v>
      </c>
      <c r="M54961" s="1" t="str">
        <f>TEXT(assn_3___data[[#This Row],[Month]],"MMM")</f>
        <v>Mar</v>
      </c>
    </row>
    <row r="54962" spans="1:13" x14ac:dyDescent="0.25">
      <c r="A54962" s="4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  <c r="L54962" s="1">
        <f>YEAR(assn_3___data[[#This Row],[Month]])</f>
        <v>2017</v>
      </c>
      <c r="M54962" s="1" t="str">
        <f>TEXT(assn_3___data[[#This Row],[Month]],"MMM")</f>
        <v>Mar</v>
      </c>
    </row>
    <row r="54963" spans="1:13" x14ac:dyDescent="0.25">
      <c r="A54963" s="4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  <c r="L54963" s="1">
        <f>YEAR(assn_3___data[[#This Row],[Month]])</f>
        <v>2017</v>
      </c>
      <c r="M54963" s="1" t="str">
        <f>TEXT(assn_3___data[[#This Row],[Month]],"MMM")</f>
        <v>Mar</v>
      </c>
    </row>
    <row r="54964" spans="1:13" x14ac:dyDescent="0.25">
      <c r="A54964" s="4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  <c r="L54964" s="1">
        <f>YEAR(assn_3___data[[#This Row],[Month]])</f>
        <v>2017</v>
      </c>
      <c r="M54964" s="1" t="str">
        <f>TEXT(assn_3___data[[#This Row],[Month]],"MMM")</f>
        <v>Mar</v>
      </c>
    </row>
    <row r="54965" spans="1:13" x14ac:dyDescent="0.25">
      <c r="A54965" s="4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  <c r="L54965" s="1">
        <f>YEAR(assn_3___data[[#This Row],[Month]])</f>
        <v>2017</v>
      </c>
      <c r="M54965" s="1" t="str">
        <f>TEXT(assn_3___data[[#This Row],[Month]],"MMM")</f>
        <v>Mar</v>
      </c>
    </row>
    <row r="54966" spans="1:13" x14ac:dyDescent="0.25">
      <c r="A54966" s="4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  <c r="L54966" s="1">
        <f>YEAR(assn_3___data[[#This Row],[Month]])</f>
        <v>2017</v>
      </c>
      <c r="M54966" s="1" t="str">
        <f>TEXT(assn_3___data[[#This Row],[Month]],"MMM")</f>
        <v>Mar</v>
      </c>
    </row>
    <row r="54967" spans="1:13" x14ac:dyDescent="0.25">
      <c r="A54967" s="4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  <c r="L54967" s="1">
        <f>YEAR(assn_3___data[[#This Row],[Month]])</f>
        <v>2017</v>
      </c>
      <c r="M54967" s="1" t="str">
        <f>TEXT(assn_3___data[[#This Row],[Month]],"MMM")</f>
        <v>Mar</v>
      </c>
    </row>
    <row r="54968" spans="1:13" x14ac:dyDescent="0.25">
      <c r="A54968" s="4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  <c r="L54968" s="1">
        <f>YEAR(assn_3___data[[#This Row],[Month]])</f>
        <v>2017</v>
      </c>
      <c r="M54968" s="1" t="str">
        <f>TEXT(assn_3___data[[#This Row],[Month]],"MMM")</f>
        <v>Mar</v>
      </c>
    </row>
    <row r="54969" spans="1:13" x14ac:dyDescent="0.25">
      <c r="A54969" s="4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  <c r="L54969" s="1">
        <f>YEAR(assn_3___data[[#This Row],[Month]])</f>
        <v>2017</v>
      </c>
      <c r="M54969" s="1" t="str">
        <f>TEXT(assn_3___data[[#This Row],[Month]],"MMM")</f>
        <v>Mar</v>
      </c>
    </row>
    <row r="54970" spans="1:13" x14ac:dyDescent="0.25">
      <c r="A54970" s="4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  <c r="L54970" s="1">
        <f>YEAR(assn_3___data[[#This Row],[Month]])</f>
        <v>2017</v>
      </c>
      <c r="M54970" s="1" t="str">
        <f>TEXT(assn_3___data[[#This Row],[Month]],"MMM")</f>
        <v>Mar</v>
      </c>
    </row>
    <row r="54971" spans="1:13" x14ac:dyDescent="0.25">
      <c r="A54971" s="4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  <c r="L54971" s="1">
        <f>YEAR(assn_3___data[[#This Row],[Month]])</f>
        <v>2017</v>
      </c>
      <c r="M54971" s="1" t="str">
        <f>TEXT(assn_3___data[[#This Row],[Month]],"MMM")</f>
        <v>Mar</v>
      </c>
    </row>
    <row r="54972" spans="1:13" x14ac:dyDescent="0.25">
      <c r="A54972" s="4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  <c r="L54972" s="1">
        <f>YEAR(assn_3___data[[#This Row],[Month]])</f>
        <v>2017</v>
      </c>
      <c r="M54972" s="1" t="str">
        <f>TEXT(assn_3___data[[#This Row],[Month]],"MMM")</f>
        <v>Mar</v>
      </c>
    </row>
    <row r="54973" spans="1:13" x14ac:dyDescent="0.25">
      <c r="A54973" s="4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  <c r="L54973" s="1">
        <f>YEAR(assn_3___data[[#This Row],[Month]])</f>
        <v>2017</v>
      </c>
      <c r="M54973" s="1" t="str">
        <f>TEXT(assn_3___data[[#This Row],[Month]],"MMM")</f>
        <v>Mar</v>
      </c>
    </row>
    <row r="54974" spans="1:13" x14ac:dyDescent="0.25">
      <c r="A54974" s="4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  <c r="L54974" s="1">
        <f>YEAR(assn_3___data[[#This Row],[Month]])</f>
        <v>2017</v>
      </c>
      <c r="M54974" s="1" t="str">
        <f>TEXT(assn_3___data[[#This Row],[Month]],"MMM")</f>
        <v>Mar</v>
      </c>
    </row>
    <row r="54975" spans="1:13" x14ac:dyDescent="0.25">
      <c r="A54975" s="4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  <c r="L54975" s="1">
        <f>YEAR(assn_3___data[[#This Row],[Month]])</f>
        <v>2017</v>
      </c>
      <c r="M54975" s="1" t="str">
        <f>TEXT(assn_3___data[[#This Row],[Month]],"MMM")</f>
        <v>Mar</v>
      </c>
    </row>
    <row r="54976" spans="1:13" x14ac:dyDescent="0.25">
      <c r="A54976" s="4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  <c r="L54976" s="1">
        <f>YEAR(assn_3___data[[#This Row],[Month]])</f>
        <v>2017</v>
      </c>
      <c r="M54976" s="1" t="str">
        <f>TEXT(assn_3___data[[#This Row],[Month]],"MMM")</f>
        <v>Mar</v>
      </c>
    </row>
    <row r="54977" spans="1:13" x14ac:dyDescent="0.25">
      <c r="A54977" s="4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  <c r="L54977" s="1">
        <f>YEAR(assn_3___data[[#This Row],[Month]])</f>
        <v>2017</v>
      </c>
      <c r="M54977" s="1" t="str">
        <f>TEXT(assn_3___data[[#This Row],[Month]],"MMM")</f>
        <v>Mar</v>
      </c>
    </row>
    <row r="54978" spans="1:13" x14ac:dyDescent="0.25">
      <c r="A54978" s="4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  <c r="L54978" s="1">
        <f>YEAR(assn_3___data[[#This Row],[Month]])</f>
        <v>2017</v>
      </c>
      <c r="M54978" s="1" t="str">
        <f>TEXT(assn_3___data[[#This Row],[Month]],"MMM")</f>
        <v>Mar</v>
      </c>
    </row>
    <row r="54979" spans="1:13" x14ac:dyDescent="0.25">
      <c r="A54979" s="4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  <c r="L54979" s="1">
        <f>YEAR(assn_3___data[[#This Row],[Month]])</f>
        <v>2017</v>
      </c>
      <c r="M54979" s="1" t="str">
        <f>TEXT(assn_3___data[[#This Row],[Month]],"MMM")</f>
        <v>Mar</v>
      </c>
    </row>
    <row r="54980" spans="1:13" x14ac:dyDescent="0.25">
      <c r="A54980" s="4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  <c r="L54980" s="1">
        <f>YEAR(assn_3___data[[#This Row],[Month]])</f>
        <v>2017</v>
      </c>
      <c r="M54980" s="1" t="str">
        <f>TEXT(assn_3___data[[#This Row],[Month]],"MMM")</f>
        <v>Mar</v>
      </c>
    </row>
    <row r="54981" spans="1:13" x14ac:dyDescent="0.25">
      <c r="A54981" s="4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  <c r="L54981" s="1">
        <f>YEAR(assn_3___data[[#This Row],[Month]])</f>
        <v>2017</v>
      </c>
      <c r="M54981" s="1" t="str">
        <f>TEXT(assn_3___data[[#This Row],[Month]],"MMM")</f>
        <v>Mar</v>
      </c>
    </row>
    <row r="54982" spans="1:13" x14ac:dyDescent="0.25">
      <c r="A54982" s="4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  <c r="L54982" s="1">
        <f>YEAR(assn_3___data[[#This Row],[Month]])</f>
        <v>2017</v>
      </c>
      <c r="M54982" s="1" t="str">
        <f>TEXT(assn_3___data[[#This Row],[Month]],"MMM")</f>
        <v>Mar</v>
      </c>
    </row>
    <row r="54983" spans="1:13" x14ac:dyDescent="0.25">
      <c r="A54983" s="4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  <c r="L54983" s="1">
        <f>YEAR(assn_3___data[[#This Row],[Month]])</f>
        <v>2017</v>
      </c>
      <c r="M54983" s="1" t="str">
        <f>TEXT(assn_3___data[[#This Row],[Month]],"MMM")</f>
        <v>Mar</v>
      </c>
    </row>
    <row r="54984" spans="1:13" x14ac:dyDescent="0.25">
      <c r="A54984" s="4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  <c r="L54984" s="1">
        <f>YEAR(assn_3___data[[#This Row],[Month]])</f>
        <v>2017</v>
      </c>
      <c r="M54984" s="1" t="str">
        <f>TEXT(assn_3___data[[#This Row],[Month]],"MMM")</f>
        <v>Mar</v>
      </c>
    </row>
    <row r="54985" spans="1:13" x14ac:dyDescent="0.25">
      <c r="A54985" s="4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  <c r="L54985" s="1">
        <f>YEAR(assn_3___data[[#This Row],[Month]])</f>
        <v>2017</v>
      </c>
      <c r="M54985" s="1" t="str">
        <f>TEXT(assn_3___data[[#This Row],[Month]],"MMM")</f>
        <v>Mar</v>
      </c>
    </row>
    <row r="54986" spans="1:13" x14ac:dyDescent="0.25">
      <c r="A54986" s="4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  <c r="L54986" s="1">
        <f>YEAR(assn_3___data[[#This Row],[Month]])</f>
        <v>2017</v>
      </c>
      <c r="M54986" s="1" t="str">
        <f>TEXT(assn_3___data[[#This Row],[Month]],"MMM")</f>
        <v>Mar</v>
      </c>
    </row>
    <row r="54987" spans="1:13" x14ac:dyDescent="0.25">
      <c r="A54987" s="4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  <c r="L54987" s="1">
        <f>YEAR(assn_3___data[[#This Row],[Month]])</f>
        <v>2017</v>
      </c>
      <c r="M54987" s="1" t="str">
        <f>TEXT(assn_3___data[[#This Row],[Month]],"MMM")</f>
        <v>Mar</v>
      </c>
    </row>
    <row r="54988" spans="1:13" x14ac:dyDescent="0.25">
      <c r="A54988" s="4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  <c r="L54988" s="1">
        <f>YEAR(assn_3___data[[#This Row],[Month]])</f>
        <v>2017</v>
      </c>
      <c r="M54988" s="1" t="str">
        <f>TEXT(assn_3___data[[#This Row],[Month]],"MMM")</f>
        <v>Mar</v>
      </c>
    </row>
    <row r="54989" spans="1:13" x14ac:dyDescent="0.25">
      <c r="A54989" s="4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  <c r="L54989" s="1">
        <f>YEAR(assn_3___data[[#This Row],[Month]])</f>
        <v>2017</v>
      </c>
      <c r="M54989" s="1" t="str">
        <f>TEXT(assn_3___data[[#This Row],[Month]],"MMM")</f>
        <v>Mar</v>
      </c>
    </row>
    <row r="54990" spans="1:13" x14ac:dyDescent="0.25">
      <c r="A54990" s="4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  <c r="L54990" s="1">
        <f>YEAR(assn_3___data[[#This Row],[Month]])</f>
        <v>2017</v>
      </c>
      <c r="M54990" s="1" t="str">
        <f>TEXT(assn_3___data[[#This Row],[Month]],"MMM")</f>
        <v>Mar</v>
      </c>
    </row>
    <row r="54991" spans="1:13" x14ac:dyDescent="0.25">
      <c r="A54991" s="4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  <c r="L54991" s="1">
        <f>YEAR(assn_3___data[[#This Row],[Month]])</f>
        <v>2017</v>
      </c>
      <c r="M54991" s="1" t="str">
        <f>TEXT(assn_3___data[[#This Row],[Month]],"MMM")</f>
        <v>Mar</v>
      </c>
    </row>
    <row r="54992" spans="1:13" x14ac:dyDescent="0.25">
      <c r="A54992" s="4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  <c r="L54992" s="1">
        <f>YEAR(assn_3___data[[#This Row],[Month]])</f>
        <v>2017</v>
      </c>
      <c r="M54992" s="1" t="str">
        <f>TEXT(assn_3___data[[#This Row],[Month]],"MMM")</f>
        <v>Mar</v>
      </c>
    </row>
    <row r="54993" spans="1:13" x14ac:dyDescent="0.25">
      <c r="A54993" s="4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  <c r="L54993" s="1">
        <f>YEAR(assn_3___data[[#This Row],[Month]])</f>
        <v>2017</v>
      </c>
      <c r="M54993" s="1" t="str">
        <f>TEXT(assn_3___data[[#This Row],[Month]],"MMM")</f>
        <v>Mar</v>
      </c>
    </row>
    <row r="54994" spans="1:13" x14ac:dyDescent="0.25">
      <c r="A54994" s="4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  <c r="L54994" s="1">
        <f>YEAR(assn_3___data[[#This Row],[Month]])</f>
        <v>2017</v>
      </c>
      <c r="M54994" s="1" t="str">
        <f>TEXT(assn_3___data[[#This Row],[Month]],"MMM")</f>
        <v>Mar</v>
      </c>
    </row>
    <row r="54995" spans="1:13" x14ac:dyDescent="0.25">
      <c r="A54995" s="4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  <c r="L54995" s="1">
        <f>YEAR(assn_3___data[[#This Row],[Month]])</f>
        <v>2017</v>
      </c>
      <c r="M54995" s="1" t="str">
        <f>TEXT(assn_3___data[[#This Row],[Month]],"MMM")</f>
        <v>Mar</v>
      </c>
    </row>
    <row r="54996" spans="1:13" x14ac:dyDescent="0.25">
      <c r="A54996" s="4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  <c r="L54996" s="1">
        <f>YEAR(assn_3___data[[#This Row],[Month]])</f>
        <v>2017</v>
      </c>
      <c r="M54996" s="1" t="str">
        <f>TEXT(assn_3___data[[#This Row],[Month]],"MMM")</f>
        <v>Mar</v>
      </c>
    </row>
    <row r="54997" spans="1:13" x14ac:dyDescent="0.25">
      <c r="A54997" s="4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  <c r="L54997" s="1">
        <f>YEAR(assn_3___data[[#This Row],[Month]])</f>
        <v>2017</v>
      </c>
      <c r="M54997" s="1" t="str">
        <f>TEXT(assn_3___data[[#This Row],[Month]],"MMM")</f>
        <v>Mar</v>
      </c>
    </row>
    <row r="54998" spans="1:13" x14ac:dyDescent="0.25">
      <c r="A54998" s="4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  <c r="L54998" s="1">
        <f>YEAR(assn_3___data[[#This Row],[Month]])</f>
        <v>2017</v>
      </c>
      <c r="M54998" s="1" t="str">
        <f>TEXT(assn_3___data[[#This Row],[Month]],"MMM")</f>
        <v>Mar</v>
      </c>
    </row>
    <row r="54999" spans="1:13" x14ac:dyDescent="0.25">
      <c r="A54999" s="4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  <c r="L54999" s="1">
        <f>YEAR(assn_3___data[[#This Row],[Month]])</f>
        <v>2017</v>
      </c>
      <c r="M54999" s="1" t="str">
        <f>TEXT(assn_3___data[[#This Row],[Month]],"MMM")</f>
        <v>Mar</v>
      </c>
    </row>
    <row r="55000" spans="1:13" x14ac:dyDescent="0.25">
      <c r="A55000" s="4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  <c r="L55000" s="1">
        <f>YEAR(assn_3___data[[#This Row],[Month]])</f>
        <v>2017</v>
      </c>
      <c r="M55000" s="1" t="str">
        <f>TEXT(assn_3___data[[#This Row],[Month]],"MMM")</f>
        <v>Mar</v>
      </c>
    </row>
    <row r="55001" spans="1:13" x14ac:dyDescent="0.25">
      <c r="A55001" s="4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  <c r="L55001" s="1">
        <f>YEAR(assn_3___data[[#This Row],[Month]])</f>
        <v>2017</v>
      </c>
      <c r="M55001" s="1" t="str">
        <f>TEXT(assn_3___data[[#This Row],[Month]],"MMM")</f>
        <v>Mar</v>
      </c>
    </row>
    <row r="55002" spans="1:13" x14ac:dyDescent="0.25">
      <c r="A55002" s="4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  <c r="L55002" s="1">
        <f>YEAR(assn_3___data[[#This Row],[Month]])</f>
        <v>2017</v>
      </c>
      <c r="M55002" s="1" t="str">
        <f>TEXT(assn_3___data[[#This Row],[Month]],"MMM")</f>
        <v>Mar</v>
      </c>
    </row>
    <row r="55003" spans="1:13" x14ac:dyDescent="0.25">
      <c r="A55003" s="4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  <c r="L55003" s="1">
        <f>YEAR(assn_3___data[[#This Row],[Month]])</f>
        <v>2017</v>
      </c>
      <c r="M55003" s="1" t="str">
        <f>TEXT(assn_3___data[[#This Row],[Month]],"MMM")</f>
        <v>Mar</v>
      </c>
    </row>
    <row r="55004" spans="1:13" x14ac:dyDescent="0.25">
      <c r="A55004" s="4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  <c r="L55004" s="1">
        <f>YEAR(assn_3___data[[#This Row],[Month]])</f>
        <v>2017</v>
      </c>
      <c r="M55004" s="1" t="str">
        <f>TEXT(assn_3___data[[#This Row],[Month]],"MMM")</f>
        <v>Mar</v>
      </c>
    </row>
    <row r="55005" spans="1:13" x14ac:dyDescent="0.25">
      <c r="A55005" s="4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  <c r="L55005" s="1">
        <f>YEAR(assn_3___data[[#This Row],[Month]])</f>
        <v>2017</v>
      </c>
      <c r="M55005" s="1" t="str">
        <f>TEXT(assn_3___data[[#This Row],[Month]],"MMM")</f>
        <v>Mar</v>
      </c>
    </row>
    <row r="55006" spans="1:13" x14ac:dyDescent="0.25">
      <c r="A55006" s="4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  <c r="L55006" s="1">
        <f>YEAR(assn_3___data[[#This Row],[Month]])</f>
        <v>2017</v>
      </c>
      <c r="M55006" s="1" t="str">
        <f>TEXT(assn_3___data[[#This Row],[Month]],"MMM")</f>
        <v>Mar</v>
      </c>
    </row>
    <row r="55007" spans="1:13" x14ac:dyDescent="0.25">
      <c r="A55007" s="4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  <c r="L55007" s="1">
        <f>YEAR(assn_3___data[[#This Row],[Month]])</f>
        <v>2017</v>
      </c>
      <c r="M55007" s="1" t="str">
        <f>TEXT(assn_3___data[[#This Row],[Month]],"MMM")</f>
        <v>Mar</v>
      </c>
    </row>
    <row r="55008" spans="1:13" x14ac:dyDescent="0.25">
      <c r="A55008" s="4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  <c r="L55008" s="1">
        <f>YEAR(assn_3___data[[#This Row],[Month]])</f>
        <v>2017</v>
      </c>
      <c r="M55008" s="1" t="str">
        <f>TEXT(assn_3___data[[#This Row],[Month]],"MMM")</f>
        <v>Mar</v>
      </c>
    </row>
    <row r="55009" spans="1:13" x14ac:dyDescent="0.25">
      <c r="A55009" s="4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  <c r="L55009" s="1">
        <f>YEAR(assn_3___data[[#This Row],[Month]])</f>
        <v>2017</v>
      </c>
      <c r="M55009" s="1" t="str">
        <f>TEXT(assn_3___data[[#This Row],[Month]],"MMM")</f>
        <v>Mar</v>
      </c>
    </row>
    <row r="55010" spans="1:13" x14ac:dyDescent="0.25">
      <c r="A55010" s="4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  <c r="L55010" s="1">
        <f>YEAR(assn_3___data[[#This Row],[Month]])</f>
        <v>2017</v>
      </c>
      <c r="M55010" s="1" t="str">
        <f>TEXT(assn_3___data[[#This Row],[Month]],"MMM")</f>
        <v>Mar</v>
      </c>
    </row>
    <row r="55011" spans="1:13" x14ac:dyDescent="0.25">
      <c r="A55011" s="4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  <c r="L55011" s="1">
        <f>YEAR(assn_3___data[[#This Row],[Month]])</f>
        <v>2017</v>
      </c>
      <c r="M55011" s="1" t="str">
        <f>TEXT(assn_3___data[[#This Row],[Month]],"MMM")</f>
        <v>Mar</v>
      </c>
    </row>
    <row r="55012" spans="1:13" x14ac:dyDescent="0.25">
      <c r="A55012" s="4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  <c r="L55012" s="1">
        <f>YEAR(assn_3___data[[#This Row],[Month]])</f>
        <v>2017</v>
      </c>
      <c r="M55012" s="1" t="str">
        <f>TEXT(assn_3___data[[#This Row],[Month]],"MMM")</f>
        <v>Mar</v>
      </c>
    </row>
    <row r="55013" spans="1:13" x14ac:dyDescent="0.25">
      <c r="A55013" s="4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  <c r="L55013" s="1">
        <f>YEAR(assn_3___data[[#This Row],[Month]])</f>
        <v>2017</v>
      </c>
      <c r="M55013" s="1" t="str">
        <f>TEXT(assn_3___data[[#This Row],[Month]],"MMM")</f>
        <v>Mar</v>
      </c>
    </row>
    <row r="55014" spans="1:13" x14ac:dyDescent="0.25">
      <c r="A55014" s="4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  <c r="L55014" s="1">
        <f>YEAR(assn_3___data[[#This Row],[Month]])</f>
        <v>2017</v>
      </c>
      <c r="M55014" s="1" t="str">
        <f>TEXT(assn_3___data[[#This Row],[Month]],"MMM")</f>
        <v>Mar</v>
      </c>
    </row>
    <row r="55015" spans="1:13" x14ac:dyDescent="0.25">
      <c r="A55015" s="4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  <c r="L55015" s="1">
        <f>YEAR(assn_3___data[[#This Row],[Month]])</f>
        <v>2017</v>
      </c>
      <c r="M55015" s="1" t="str">
        <f>TEXT(assn_3___data[[#This Row],[Month]],"MMM")</f>
        <v>Mar</v>
      </c>
    </row>
    <row r="55016" spans="1:13" x14ac:dyDescent="0.25">
      <c r="A55016" s="4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  <c r="L55016" s="1">
        <f>YEAR(assn_3___data[[#This Row],[Month]])</f>
        <v>2017</v>
      </c>
      <c r="M55016" s="1" t="str">
        <f>TEXT(assn_3___data[[#This Row],[Month]],"MMM")</f>
        <v>Mar</v>
      </c>
    </row>
    <row r="55017" spans="1:13" x14ac:dyDescent="0.25">
      <c r="A55017" s="4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  <c r="L55017" s="1">
        <f>YEAR(assn_3___data[[#This Row],[Month]])</f>
        <v>2017</v>
      </c>
      <c r="M55017" s="1" t="str">
        <f>TEXT(assn_3___data[[#This Row],[Month]],"MMM")</f>
        <v>Mar</v>
      </c>
    </row>
    <row r="55018" spans="1:13" x14ac:dyDescent="0.25">
      <c r="A55018" s="4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  <c r="L55018" s="1">
        <f>YEAR(assn_3___data[[#This Row],[Month]])</f>
        <v>2017</v>
      </c>
      <c r="M55018" s="1" t="str">
        <f>TEXT(assn_3___data[[#This Row],[Month]],"MMM")</f>
        <v>Mar</v>
      </c>
    </row>
    <row r="55019" spans="1:13" x14ac:dyDescent="0.25">
      <c r="A55019" s="4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  <c r="L55019" s="1">
        <f>YEAR(assn_3___data[[#This Row],[Month]])</f>
        <v>2017</v>
      </c>
      <c r="M55019" s="1" t="str">
        <f>TEXT(assn_3___data[[#This Row],[Month]],"MMM")</f>
        <v>Mar</v>
      </c>
    </row>
    <row r="55020" spans="1:13" x14ac:dyDescent="0.25">
      <c r="A55020" s="4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  <c r="L55020" s="1">
        <f>YEAR(assn_3___data[[#This Row],[Month]])</f>
        <v>2017</v>
      </c>
      <c r="M55020" s="1" t="str">
        <f>TEXT(assn_3___data[[#This Row],[Month]],"MMM")</f>
        <v>Mar</v>
      </c>
    </row>
    <row r="55021" spans="1:13" x14ac:dyDescent="0.25">
      <c r="A55021" s="4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  <c r="L55021" s="1">
        <f>YEAR(assn_3___data[[#This Row],[Month]])</f>
        <v>2017</v>
      </c>
      <c r="M55021" s="1" t="str">
        <f>TEXT(assn_3___data[[#This Row],[Month]],"MMM")</f>
        <v>Mar</v>
      </c>
    </row>
    <row r="55022" spans="1:13" x14ac:dyDescent="0.25">
      <c r="A55022" s="4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  <c r="L55022" s="1">
        <f>YEAR(assn_3___data[[#This Row],[Month]])</f>
        <v>2017</v>
      </c>
      <c r="M55022" s="1" t="str">
        <f>TEXT(assn_3___data[[#This Row],[Month]],"MMM")</f>
        <v>Mar</v>
      </c>
    </row>
    <row r="55023" spans="1:13" x14ac:dyDescent="0.25">
      <c r="A55023" s="4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  <c r="L55023" s="1">
        <f>YEAR(assn_3___data[[#This Row],[Month]])</f>
        <v>2017</v>
      </c>
      <c r="M55023" s="1" t="str">
        <f>TEXT(assn_3___data[[#This Row],[Month]],"MMM")</f>
        <v>Mar</v>
      </c>
    </row>
    <row r="55024" spans="1:13" x14ac:dyDescent="0.25">
      <c r="A55024" s="4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  <c r="L55024" s="1">
        <f>YEAR(assn_3___data[[#This Row],[Month]])</f>
        <v>2017</v>
      </c>
      <c r="M55024" s="1" t="str">
        <f>TEXT(assn_3___data[[#This Row],[Month]],"MMM")</f>
        <v>Mar</v>
      </c>
    </row>
    <row r="55025" spans="1:13" x14ac:dyDescent="0.25">
      <c r="A55025" s="4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  <c r="L55025" s="1">
        <f>YEAR(assn_3___data[[#This Row],[Month]])</f>
        <v>2017</v>
      </c>
      <c r="M55025" s="1" t="str">
        <f>TEXT(assn_3___data[[#This Row],[Month]],"MMM")</f>
        <v>Mar</v>
      </c>
    </row>
    <row r="55026" spans="1:13" x14ac:dyDescent="0.25">
      <c r="A55026" s="4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  <c r="L55026" s="1">
        <f>YEAR(assn_3___data[[#This Row],[Month]])</f>
        <v>2017</v>
      </c>
      <c r="M55026" s="1" t="str">
        <f>TEXT(assn_3___data[[#This Row],[Month]],"MMM")</f>
        <v>Mar</v>
      </c>
    </row>
    <row r="55027" spans="1:13" x14ac:dyDescent="0.25">
      <c r="A55027" s="4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  <c r="L55027" s="1">
        <f>YEAR(assn_3___data[[#This Row],[Month]])</f>
        <v>2017</v>
      </c>
      <c r="M55027" s="1" t="str">
        <f>TEXT(assn_3___data[[#This Row],[Month]],"MMM")</f>
        <v>Mar</v>
      </c>
    </row>
    <row r="55028" spans="1:13" x14ac:dyDescent="0.25">
      <c r="A55028" s="4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  <c r="L55028" s="1">
        <f>YEAR(assn_3___data[[#This Row],[Month]])</f>
        <v>2017</v>
      </c>
      <c r="M55028" s="1" t="str">
        <f>TEXT(assn_3___data[[#This Row],[Month]],"MMM")</f>
        <v>Mar</v>
      </c>
    </row>
    <row r="55029" spans="1:13" x14ac:dyDescent="0.25">
      <c r="A55029" s="4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  <c r="L55029" s="1">
        <f>YEAR(assn_3___data[[#This Row],[Month]])</f>
        <v>2017</v>
      </c>
      <c r="M55029" s="1" t="str">
        <f>TEXT(assn_3___data[[#This Row],[Month]],"MMM")</f>
        <v>Mar</v>
      </c>
    </row>
    <row r="55030" spans="1:13" x14ac:dyDescent="0.25">
      <c r="A55030" s="4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  <c r="L55030" s="1">
        <f>YEAR(assn_3___data[[#This Row],[Month]])</f>
        <v>2017</v>
      </c>
      <c r="M55030" s="1" t="str">
        <f>TEXT(assn_3___data[[#This Row],[Month]],"MMM")</f>
        <v>Mar</v>
      </c>
    </row>
    <row r="55031" spans="1:13" x14ac:dyDescent="0.25">
      <c r="A55031" s="4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  <c r="L55031" s="1">
        <f>YEAR(assn_3___data[[#This Row],[Month]])</f>
        <v>2017</v>
      </c>
      <c r="M55031" s="1" t="str">
        <f>TEXT(assn_3___data[[#This Row],[Month]],"MMM")</f>
        <v>Mar</v>
      </c>
    </row>
    <row r="55032" spans="1:13" x14ac:dyDescent="0.25">
      <c r="A55032" s="4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  <c r="L55032" s="1">
        <f>YEAR(assn_3___data[[#This Row],[Month]])</f>
        <v>2017</v>
      </c>
      <c r="M55032" s="1" t="str">
        <f>TEXT(assn_3___data[[#This Row],[Month]],"MMM")</f>
        <v>Mar</v>
      </c>
    </row>
    <row r="55033" spans="1:13" x14ac:dyDescent="0.25">
      <c r="A55033" s="4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  <c r="L55033" s="1">
        <f>YEAR(assn_3___data[[#This Row],[Month]])</f>
        <v>2017</v>
      </c>
      <c r="M55033" s="1" t="str">
        <f>TEXT(assn_3___data[[#This Row],[Month]],"MMM")</f>
        <v>Mar</v>
      </c>
    </row>
    <row r="55034" spans="1:13" x14ac:dyDescent="0.25">
      <c r="A55034" s="4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  <c r="L55034" s="1">
        <f>YEAR(assn_3___data[[#This Row],[Month]])</f>
        <v>2017</v>
      </c>
      <c r="M55034" s="1" t="str">
        <f>TEXT(assn_3___data[[#This Row],[Month]],"MMM")</f>
        <v>Mar</v>
      </c>
    </row>
    <row r="55035" spans="1:13" x14ac:dyDescent="0.25">
      <c r="A55035" s="4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  <c r="L55035" s="1">
        <f>YEAR(assn_3___data[[#This Row],[Month]])</f>
        <v>2017</v>
      </c>
      <c r="M55035" s="1" t="str">
        <f>TEXT(assn_3___data[[#This Row],[Month]],"MMM")</f>
        <v>Mar</v>
      </c>
    </row>
    <row r="55036" spans="1:13" x14ac:dyDescent="0.25">
      <c r="A55036" s="4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  <c r="L55036" s="1">
        <f>YEAR(assn_3___data[[#This Row],[Month]])</f>
        <v>2017</v>
      </c>
      <c r="M55036" s="1" t="str">
        <f>TEXT(assn_3___data[[#This Row],[Month]],"MMM")</f>
        <v>Mar</v>
      </c>
    </row>
    <row r="55037" spans="1:13" x14ac:dyDescent="0.25">
      <c r="A55037" s="4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  <c r="L55037" s="1">
        <f>YEAR(assn_3___data[[#This Row],[Month]])</f>
        <v>2017</v>
      </c>
      <c r="M55037" s="1" t="str">
        <f>TEXT(assn_3___data[[#This Row],[Month]],"MMM")</f>
        <v>Mar</v>
      </c>
    </row>
    <row r="55038" spans="1:13" x14ac:dyDescent="0.25">
      <c r="A55038" s="4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  <c r="L55038" s="1">
        <f>YEAR(assn_3___data[[#This Row],[Month]])</f>
        <v>2017</v>
      </c>
      <c r="M55038" s="1" t="str">
        <f>TEXT(assn_3___data[[#This Row],[Month]],"MMM")</f>
        <v>Mar</v>
      </c>
    </row>
    <row r="55039" spans="1:13" x14ac:dyDescent="0.25">
      <c r="A55039" s="4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  <c r="L55039" s="1">
        <f>YEAR(assn_3___data[[#This Row],[Month]])</f>
        <v>2017</v>
      </c>
      <c r="M55039" s="1" t="str">
        <f>TEXT(assn_3___data[[#This Row],[Month]],"MMM")</f>
        <v>Mar</v>
      </c>
    </row>
    <row r="55040" spans="1:13" x14ac:dyDescent="0.25">
      <c r="A55040" s="4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  <c r="L55040" s="1">
        <f>YEAR(assn_3___data[[#This Row],[Month]])</f>
        <v>2017</v>
      </c>
      <c r="M55040" s="1" t="str">
        <f>TEXT(assn_3___data[[#This Row],[Month]],"MMM")</f>
        <v>Mar</v>
      </c>
    </row>
    <row r="55041" spans="1:13" x14ac:dyDescent="0.25">
      <c r="A55041" s="4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  <c r="L55041" s="1">
        <f>YEAR(assn_3___data[[#This Row],[Month]])</f>
        <v>2017</v>
      </c>
      <c r="M55041" s="1" t="str">
        <f>TEXT(assn_3___data[[#This Row],[Month]],"MMM")</f>
        <v>Mar</v>
      </c>
    </row>
    <row r="55042" spans="1:13" x14ac:dyDescent="0.25">
      <c r="A55042" s="4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  <c r="L55042" s="1">
        <f>YEAR(assn_3___data[[#This Row],[Month]])</f>
        <v>2017</v>
      </c>
      <c r="M55042" s="1" t="str">
        <f>TEXT(assn_3___data[[#This Row],[Month]],"MMM")</f>
        <v>Mar</v>
      </c>
    </row>
    <row r="55043" spans="1:13" x14ac:dyDescent="0.25">
      <c r="A55043" s="4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  <c r="L55043" s="1">
        <f>YEAR(assn_3___data[[#This Row],[Month]])</f>
        <v>2017</v>
      </c>
      <c r="M55043" s="1" t="str">
        <f>TEXT(assn_3___data[[#This Row],[Month]],"MMM")</f>
        <v>Mar</v>
      </c>
    </row>
    <row r="55044" spans="1:13" x14ac:dyDescent="0.25">
      <c r="A55044" s="4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  <c r="L55044" s="1">
        <f>YEAR(assn_3___data[[#This Row],[Month]])</f>
        <v>2017</v>
      </c>
      <c r="M55044" s="1" t="str">
        <f>TEXT(assn_3___data[[#This Row],[Month]],"MMM")</f>
        <v>Mar</v>
      </c>
    </row>
    <row r="55045" spans="1:13" x14ac:dyDescent="0.25">
      <c r="A55045" s="4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  <c r="L55045" s="1">
        <f>YEAR(assn_3___data[[#This Row],[Month]])</f>
        <v>2017</v>
      </c>
      <c r="M55045" s="1" t="str">
        <f>TEXT(assn_3___data[[#This Row],[Month]],"MMM")</f>
        <v>Mar</v>
      </c>
    </row>
    <row r="55046" spans="1:13" x14ac:dyDescent="0.25">
      <c r="A55046" s="4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  <c r="L55046" s="1">
        <f>YEAR(assn_3___data[[#This Row],[Month]])</f>
        <v>2017</v>
      </c>
      <c r="M55046" s="1" t="str">
        <f>TEXT(assn_3___data[[#This Row],[Month]],"MMM")</f>
        <v>Mar</v>
      </c>
    </row>
    <row r="55047" spans="1:13" x14ac:dyDescent="0.25">
      <c r="A55047" s="4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  <c r="L55047" s="1">
        <f>YEAR(assn_3___data[[#This Row],[Month]])</f>
        <v>2017</v>
      </c>
      <c r="M55047" s="1" t="str">
        <f>TEXT(assn_3___data[[#This Row],[Month]],"MMM")</f>
        <v>Mar</v>
      </c>
    </row>
    <row r="55048" spans="1:13" x14ac:dyDescent="0.25">
      <c r="A55048" s="4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  <c r="L55048" s="1">
        <f>YEAR(assn_3___data[[#This Row],[Month]])</f>
        <v>2017</v>
      </c>
      <c r="M55048" s="1" t="str">
        <f>TEXT(assn_3___data[[#This Row],[Month]],"MMM")</f>
        <v>Mar</v>
      </c>
    </row>
    <row r="55049" spans="1:13" x14ac:dyDescent="0.25">
      <c r="A55049" s="4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  <c r="L55049" s="1">
        <f>YEAR(assn_3___data[[#This Row],[Month]])</f>
        <v>2017</v>
      </c>
      <c r="M55049" s="1" t="str">
        <f>TEXT(assn_3___data[[#This Row],[Month]],"MMM")</f>
        <v>Mar</v>
      </c>
    </row>
    <row r="55050" spans="1:13" x14ac:dyDescent="0.25">
      <c r="A55050" s="4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  <c r="L55050" s="1">
        <f>YEAR(assn_3___data[[#This Row],[Month]])</f>
        <v>2017</v>
      </c>
      <c r="M55050" s="1" t="str">
        <f>TEXT(assn_3___data[[#This Row],[Month]],"MMM")</f>
        <v>Mar</v>
      </c>
    </row>
    <row r="55051" spans="1:13" x14ac:dyDescent="0.25">
      <c r="A55051" s="4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  <c r="L55051" s="1">
        <f>YEAR(assn_3___data[[#This Row],[Month]])</f>
        <v>2017</v>
      </c>
      <c r="M55051" s="1" t="str">
        <f>TEXT(assn_3___data[[#This Row],[Month]],"MMM")</f>
        <v>Mar</v>
      </c>
    </row>
    <row r="55052" spans="1:13" x14ac:dyDescent="0.25">
      <c r="A55052" s="4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  <c r="L55052" s="1">
        <f>YEAR(assn_3___data[[#This Row],[Month]])</f>
        <v>2017</v>
      </c>
      <c r="M55052" s="1" t="str">
        <f>TEXT(assn_3___data[[#This Row],[Month]],"MMM")</f>
        <v>Mar</v>
      </c>
    </row>
    <row r="55053" spans="1:13" x14ac:dyDescent="0.25">
      <c r="A55053" s="4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  <c r="L55053" s="1">
        <f>YEAR(assn_3___data[[#This Row],[Month]])</f>
        <v>2017</v>
      </c>
      <c r="M55053" s="1" t="str">
        <f>TEXT(assn_3___data[[#This Row],[Month]],"MMM")</f>
        <v>Mar</v>
      </c>
    </row>
    <row r="55054" spans="1:13" x14ac:dyDescent="0.25">
      <c r="A55054" s="4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  <c r="L55054" s="1">
        <f>YEAR(assn_3___data[[#This Row],[Month]])</f>
        <v>2017</v>
      </c>
      <c r="M55054" s="1" t="str">
        <f>TEXT(assn_3___data[[#This Row],[Month]],"MMM")</f>
        <v>Mar</v>
      </c>
    </row>
    <row r="55055" spans="1:13" x14ac:dyDescent="0.25">
      <c r="A55055" s="4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  <c r="L55055" s="1">
        <f>YEAR(assn_3___data[[#This Row],[Month]])</f>
        <v>2017</v>
      </c>
      <c r="M55055" s="1" t="str">
        <f>TEXT(assn_3___data[[#This Row],[Month]],"MMM")</f>
        <v>Mar</v>
      </c>
    </row>
    <row r="55056" spans="1:13" x14ac:dyDescent="0.25">
      <c r="A55056" s="4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  <c r="L55056" s="1">
        <f>YEAR(assn_3___data[[#This Row],[Month]])</f>
        <v>2017</v>
      </c>
      <c r="M55056" s="1" t="str">
        <f>TEXT(assn_3___data[[#This Row],[Month]],"MMM")</f>
        <v>Mar</v>
      </c>
    </row>
    <row r="55057" spans="1:13" x14ac:dyDescent="0.25">
      <c r="A55057" s="4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  <c r="L55057" s="1">
        <f>YEAR(assn_3___data[[#This Row],[Month]])</f>
        <v>2017</v>
      </c>
      <c r="M55057" s="1" t="str">
        <f>TEXT(assn_3___data[[#This Row],[Month]],"MMM")</f>
        <v>Mar</v>
      </c>
    </row>
    <row r="55058" spans="1:13" x14ac:dyDescent="0.25">
      <c r="A55058" s="4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  <c r="L55058" s="1">
        <f>YEAR(assn_3___data[[#This Row],[Month]])</f>
        <v>2017</v>
      </c>
      <c r="M55058" s="1" t="str">
        <f>TEXT(assn_3___data[[#This Row],[Month]],"MMM")</f>
        <v>Mar</v>
      </c>
    </row>
    <row r="55059" spans="1:13" x14ac:dyDescent="0.25">
      <c r="A55059" s="4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  <c r="L55059" s="1">
        <f>YEAR(assn_3___data[[#This Row],[Month]])</f>
        <v>2017</v>
      </c>
      <c r="M55059" s="1" t="str">
        <f>TEXT(assn_3___data[[#This Row],[Month]],"MMM")</f>
        <v>Mar</v>
      </c>
    </row>
    <row r="55060" spans="1:13" x14ac:dyDescent="0.25">
      <c r="A55060" s="4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  <c r="L55060" s="1">
        <f>YEAR(assn_3___data[[#This Row],[Month]])</f>
        <v>2017</v>
      </c>
      <c r="M55060" s="1" t="str">
        <f>TEXT(assn_3___data[[#This Row],[Month]],"MMM")</f>
        <v>Mar</v>
      </c>
    </row>
    <row r="55061" spans="1:13" x14ac:dyDescent="0.25">
      <c r="A55061" s="4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  <c r="L55061" s="1">
        <f>YEAR(assn_3___data[[#This Row],[Month]])</f>
        <v>2017</v>
      </c>
      <c r="M55061" s="1" t="str">
        <f>TEXT(assn_3___data[[#This Row],[Month]],"MMM")</f>
        <v>Mar</v>
      </c>
    </row>
    <row r="55062" spans="1:13" x14ac:dyDescent="0.25">
      <c r="A55062" s="4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  <c r="L55062" s="1">
        <f>YEAR(assn_3___data[[#This Row],[Month]])</f>
        <v>2017</v>
      </c>
      <c r="M55062" s="1" t="str">
        <f>TEXT(assn_3___data[[#This Row],[Month]],"MMM")</f>
        <v>Mar</v>
      </c>
    </row>
    <row r="55063" spans="1:13" x14ac:dyDescent="0.25">
      <c r="A55063" s="4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  <c r="L55063" s="1">
        <f>YEAR(assn_3___data[[#This Row],[Month]])</f>
        <v>2017</v>
      </c>
      <c r="M55063" s="1" t="str">
        <f>TEXT(assn_3___data[[#This Row],[Month]],"MMM")</f>
        <v>Mar</v>
      </c>
    </row>
    <row r="55064" spans="1:13" x14ac:dyDescent="0.25">
      <c r="A55064" s="4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  <c r="L55064" s="1">
        <f>YEAR(assn_3___data[[#This Row],[Month]])</f>
        <v>2017</v>
      </c>
      <c r="M55064" s="1" t="str">
        <f>TEXT(assn_3___data[[#This Row],[Month]],"MMM")</f>
        <v>Mar</v>
      </c>
    </row>
    <row r="55065" spans="1:13" x14ac:dyDescent="0.25">
      <c r="A55065" s="4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  <c r="L55065" s="1">
        <f>YEAR(assn_3___data[[#This Row],[Month]])</f>
        <v>2017</v>
      </c>
      <c r="M55065" s="1" t="str">
        <f>TEXT(assn_3___data[[#This Row],[Month]],"MMM")</f>
        <v>Mar</v>
      </c>
    </row>
    <row r="55066" spans="1:13" x14ac:dyDescent="0.25">
      <c r="A55066" s="4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  <c r="L55066" s="1">
        <f>YEAR(assn_3___data[[#This Row],[Month]])</f>
        <v>2017</v>
      </c>
      <c r="M55066" s="1" t="str">
        <f>TEXT(assn_3___data[[#This Row],[Month]],"MMM")</f>
        <v>Mar</v>
      </c>
    </row>
    <row r="55067" spans="1:13" x14ac:dyDescent="0.25">
      <c r="A55067" s="4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  <c r="L55067" s="1">
        <f>YEAR(assn_3___data[[#This Row],[Month]])</f>
        <v>2017</v>
      </c>
      <c r="M55067" s="1" t="str">
        <f>TEXT(assn_3___data[[#This Row],[Month]],"MMM")</f>
        <v>Mar</v>
      </c>
    </row>
    <row r="55068" spans="1:13" x14ac:dyDescent="0.25">
      <c r="A55068" s="4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  <c r="L55068" s="1">
        <f>YEAR(assn_3___data[[#This Row],[Month]])</f>
        <v>2017</v>
      </c>
      <c r="M55068" s="1" t="str">
        <f>TEXT(assn_3___data[[#This Row],[Month]],"MMM")</f>
        <v>Mar</v>
      </c>
    </row>
    <row r="55069" spans="1:13" x14ac:dyDescent="0.25">
      <c r="A55069" s="4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  <c r="L55069" s="1">
        <f>YEAR(assn_3___data[[#This Row],[Month]])</f>
        <v>2017</v>
      </c>
      <c r="M55069" s="1" t="str">
        <f>TEXT(assn_3___data[[#This Row],[Month]],"MMM")</f>
        <v>Mar</v>
      </c>
    </row>
    <row r="55070" spans="1:13" x14ac:dyDescent="0.25">
      <c r="A55070" s="4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  <c r="L55070" s="1">
        <f>YEAR(assn_3___data[[#This Row],[Month]])</f>
        <v>2017</v>
      </c>
      <c r="M55070" s="1" t="str">
        <f>TEXT(assn_3___data[[#This Row],[Month]],"MMM")</f>
        <v>Mar</v>
      </c>
    </row>
    <row r="55071" spans="1:13" x14ac:dyDescent="0.25">
      <c r="A55071" s="4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  <c r="L55071" s="1">
        <f>YEAR(assn_3___data[[#This Row],[Month]])</f>
        <v>2017</v>
      </c>
      <c r="M55071" s="1" t="str">
        <f>TEXT(assn_3___data[[#This Row],[Month]],"MMM")</f>
        <v>Mar</v>
      </c>
    </row>
    <row r="55072" spans="1:13" x14ac:dyDescent="0.25">
      <c r="A55072" s="4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  <c r="L55072" s="1">
        <f>YEAR(assn_3___data[[#This Row],[Month]])</f>
        <v>2017</v>
      </c>
      <c r="M55072" s="1" t="str">
        <f>TEXT(assn_3___data[[#This Row],[Month]],"MMM")</f>
        <v>Mar</v>
      </c>
    </row>
    <row r="55073" spans="1:13" x14ac:dyDescent="0.25">
      <c r="A55073" s="4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  <c r="L55073" s="1">
        <f>YEAR(assn_3___data[[#This Row],[Month]])</f>
        <v>2017</v>
      </c>
      <c r="M55073" s="1" t="str">
        <f>TEXT(assn_3___data[[#This Row],[Month]],"MMM")</f>
        <v>Mar</v>
      </c>
    </row>
    <row r="55074" spans="1:13" x14ac:dyDescent="0.25">
      <c r="A55074" s="4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  <c r="L55074" s="1">
        <f>YEAR(assn_3___data[[#This Row],[Month]])</f>
        <v>2017</v>
      </c>
      <c r="M55074" s="1" t="str">
        <f>TEXT(assn_3___data[[#This Row],[Month]],"MMM")</f>
        <v>Mar</v>
      </c>
    </row>
    <row r="55075" spans="1:13" x14ac:dyDescent="0.25">
      <c r="A55075" s="4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  <c r="L55075" s="1">
        <f>YEAR(assn_3___data[[#This Row],[Month]])</f>
        <v>2017</v>
      </c>
      <c r="M55075" s="1" t="str">
        <f>TEXT(assn_3___data[[#This Row],[Month]],"MMM")</f>
        <v>Mar</v>
      </c>
    </row>
    <row r="55076" spans="1:13" x14ac:dyDescent="0.25">
      <c r="A55076" s="4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  <c r="L55076" s="1">
        <f>YEAR(assn_3___data[[#This Row],[Month]])</f>
        <v>2017</v>
      </c>
      <c r="M55076" s="1" t="str">
        <f>TEXT(assn_3___data[[#This Row],[Month]],"MMM")</f>
        <v>Mar</v>
      </c>
    </row>
    <row r="55077" spans="1:13" x14ac:dyDescent="0.25">
      <c r="A55077" s="4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  <c r="L55077" s="1">
        <f>YEAR(assn_3___data[[#This Row],[Month]])</f>
        <v>2017</v>
      </c>
      <c r="M55077" s="1" t="str">
        <f>TEXT(assn_3___data[[#This Row],[Month]],"MMM")</f>
        <v>Mar</v>
      </c>
    </row>
    <row r="55078" spans="1:13" x14ac:dyDescent="0.25">
      <c r="A55078" s="4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  <c r="L55078" s="1">
        <f>YEAR(assn_3___data[[#This Row],[Month]])</f>
        <v>2017</v>
      </c>
      <c r="M55078" s="1" t="str">
        <f>TEXT(assn_3___data[[#This Row],[Month]],"MMM")</f>
        <v>Mar</v>
      </c>
    </row>
    <row r="55079" spans="1:13" x14ac:dyDescent="0.25">
      <c r="A55079" s="4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  <c r="L55079" s="1">
        <f>YEAR(assn_3___data[[#This Row],[Month]])</f>
        <v>2017</v>
      </c>
      <c r="M55079" s="1" t="str">
        <f>TEXT(assn_3___data[[#This Row],[Month]],"MMM")</f>
        <v>Mar</v>
      </c>
    </row>
    <row r="55080" spans="1:13" x14ac:dyDescent="0.25">
      <c r="A55080" s="4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  <c r="L55080" s="1">
        <f>YEAR(assn_3___data[[#This Row],[Month]])</f>
        <v>2017</v>
      </c>
      <c r="M55080" s="1" t="str">
        <f>TEXT(assn_3___data[[#This Row],[Month]],"MMM")</f>
        <v>Mar</v>
      </c>
    </row>
    <row r="55081" spans="1:13" x14ac:dyDescent="0.25">
      <c r="A55081" s="4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  <c r="L55081" s="1">
        <f>YEAR(assn_3___data[[#This Row],[Month]])</f>
        <v>2017</v>
      </c>
      <c r="M55081" s="1" t="str">
        <f>TEXT(assn_3___data[[#This Row],[Month]],"MMM")</f>
        <v>Mar</v>
      </c>
    </row>
    <row r="55082" spans="1:13" x14ac:dyDescent="0.25">
      <c r="A55082" s="4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  <c r="L55082" s="1">
        <f>YEAR(assn_3___data[[#This Row],[Month]])</f>
        <v>2017</v>
      </c>
      <c r="M55082" s="1" t="str">
        <f>TEXT(assn_3___data[[#This Row],[Month]],"MMM")</f>
        <v>Mar</v>
      </c>
    </row>
    <row r="55083" spans="1:13" x14ac:dyDescent="0.25">
      <c r="A55083" s="4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  <c r="L55083" s="1">
        <f>YEAR(assn_3___data[[#This Row],[Month]])</f>
        <v>2017</v>
      </c>
      <c r="M55083" s="1" t="str">
        <f>TEXT(assn_3___data[[#This Row],[Month]],"MMM")</f>
        <v>Mar</v>
      </c>
    </row>
    <row r="55084" spans="1:13" x14ac:dyDescent="0.25">
      <c r="A55084" s="4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  <c r="L55084" s="1">
        <f>YEAR(assn_3___data[[#This Row],[Month]])</f>
        <v>2017</v>
      </c>
      <c r="M55084" s="1" t="str">
        <f>TEXT(assn_3___data[[#This Row],[Month]],"MMM")</f>
        <v>Mar</v>
      </c>
    </row>
    <row r="55085" spans="1:13" x14ac:dyDescent="0.25">
      <c r="A55085" s="4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  <c r="L55085" s="1">
        <f>YEAR(assn_3___data[[#This Row],[Month]])</f>
        <v>2017</v>
      </c>
      <c r="M55085" s="1" t="str">
        <f>TEXT(assn_3___data[[#This Row],[Month]],"MMM")</f>
        <v>Mar</v>
      </c>
    </row>
    <row r="55086" spans="1:13" x14ac:dyDescent="0.25">
      <c r="A55086" s="4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  <c r="L55086" s="1">
        <f>YEAR(assn_3___data[[#This Row],[Month]])</f>
        <v>2017</v>
      </c>
      <c r="M55086" s="1" t="str">
        <f>TEXT(assn_3___data[[#This Row],[Month]],"MMM")</f>
        <v>Mar</v>
      </c>
    </row>
    <row r="55087" spans="1:13" x14ac:dyDescent="0.25">
      <c r="A55087" s="4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  <c r="L55087" s="1">
        <f>YEAR(assn_3___data[[#This Row],[Month]])</f>
        <v>2017</v>
      </c>
      <c r="M55087" s="1" t="str">
        <f>TEXT(assn_3___data[[#This Row],[Month]],"MMM")</f>
        <v>Mar</v>
      </c>
    </row>
    <row r="55088" spans="1:13" x14ac:dyDescent="0.25">
      <c r="A55088" s="4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  <c r="L55088" s="1">
        <f>YEAR(assn_3___data[[#This Row],[Month]])</f>
        <v>2017</v>
      </c>
      <c r="M55088" s="1" t="str">
        <f>TEXT(assn_3___data[[#This Row],[Month]],"MMM")</f>
        <v>Mar</v>
      </c>
    </row>
    <row r="55089" spans="1:13" x14ac:dyDescent="0.25">
      <c r="A55089" s="4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  <c r="L55089" s="1">
        <f>YEAR(assn_3___data[[#This Row],[Month]])</f>
        <v>2017</v>
      </c>
      <c r="M55089" s="1" t="str">
        <f>TEXT(assn_3___data[[#This Row],[Month]],"MMM")</f>
        <v>Mar</v>
      </c>
    </row>
    <row r="55090" spans="1:13" x14ac:dyDescent="0.25">
      <c r="A55090" s="4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  <c r="L55090" s="1">
        <f>YEAR(assn_3___data[[#This Row],[Month]])</f>
        <v>2017</v>
      </c>
      <c r="M55090" s="1" t="str">
        <f>TEXT(assn_3___data[[#This Row],[Month]],"MMM")</f>
        <v>Mar</v>
      </c>
    </row>
    <row r="55091" spans="1:13" x14ac:dyDescent="0.25">
      <c r="A55091" s="4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  <c r="L55091" s="1">
        <f>YEAR(assn_3___data[[#This Row],[Month]])</f>
        <v>2017</v>
      </c>
      <c r="M55091" s="1" t="str">
        <f>TEXT(assn_3___data[[#This Row],[Month]],"MMM")</f>
        <v>Mar</v>
      </c>
    </row>
    <row r="55092" spans="1:13" x14ac:dyDescent="0.25">
      <c r="A55092" s="4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  <c r="L55092" s="1">
        <f>YEAR(assn_3___data[[#This Row],[Month]])</f>
        <v>2017</v>
      </c>
      <c r="M55092" s="1" t="str">
        <f>TEXT(assn_3___data[[#This Row],[Month]],"MMM")</f>
        <v>Mar</v>
      </c>
    </row>
    <row r="55093" spans="1:13" x14ac:dyDescent="0.25">
      <c r="A55093" s="4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  <c r="L55093" s="1">
        <f>YEAR(assn_3___data[[#This Row],[Month]])</f>
        <v>2017</v>
      </c>
      <c r="M55093" s="1" t="str">
        <f>TEXT(assn_3___data[[#This Row],[Month]],"MMM")</f>
        <v>Mar</v>
      </c>
    </row>
    <row r="55094" spans="1:13" x14ac:dyDescent="0.25">
      <c r="A55094" s="4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  <c r="L55094" s="1">
        <f>YEAR(assn_3___data[[#This Row],[Month]])</f>
        <v>2017</v>
      </c>
      <c r="M55094" s="1" t="str">
        <f>TEXT(assn_3___data[[#This Row],[Month]],"MMM")</f>
        <v>Mar</v>
      </c>
    </row>
    <row r="55095" spans="1:13" x14ac:dyDescent="0.25">
      <c r="A55095" s="4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  <c r="L55095" s="1">
        <f>YEAR(assn_3___data[[#This Row],[Month]])</f>
        <v>2017</v>
      </c>
      <c r="M55095" s="1" t="str">
        <f>TEXT(assn_3___data[[#This Row],[Month]],"MMM")</f>
        <v>Mar</v>
      </c>
    </row>
    <row r="55096" spans="1:13" x14ac:dyDescent="0.25">
      <c r="A55096" s="4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  <c r="L55096" s="1">
        <f>YEAR(assn_3___data[[#This Row],[Month]])</f>
        <v>2017</v>
      </c>
      <c r="M55096" s="1" t="str">
        <f>TEXT(assn_3___data[[#This Row],[Month]],"MMM")</f>
        <v>Mar</v>
      </c>
    </row>
    <row r="55097" spans="1:13" x14ac:dyDescent="0.25">
      <c r="A55097" s="4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  <c r="L55097" s="1">
        <f>YEAR(assn_3___data[[#This Row],[Month]])</f>
        <v>2017</v>
      </c>
      <c r="M55097" s="1" t="str">
        <f>TEXT(assn_3___data[[#This Row],[Month]],"MMM")</f>
        <v>Mar</v>
      </c>
    </row>
    <row r="55098" spans="1:13" x14ac:dyDescent="0.25">
      <c r="A55098" s="4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  <c r="L55098" s="1">
        <f>YEAR(assn_3___data[[#This Row],[Month]])</f>
        <v>2017</v>
      </c>
      <c r="M55098" s="1" t="str">
        <f>TEXT(assn_3___data[[#This Row],[Month]],"MMM")</f>
        <v>Mar</v>
      </c>
    </row>
    <row r="55099" spans="1:13" x14ac:dyDescent="0.25">
      <c r="A55099" s="4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  <c r="L55099" s="1">
        <f>YEAR(assn_3___data[[#This Row],[Month]])</f>
        <v>2017</v>
      </c>
      <c r="M55099" s="1" t="str">
        <f>TEXT(assn_3___data[[#This Row],[Month]],"MMM")</f>
        <v>Mar</v>
      </c>
    </row>
    <row r="55100" spans="1:13" x14ac:dyDescent="0.25">
      <c r="A55100" s="4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  <c r="L55100" s="1">
        <f>YEAR(assn_3___data[[#This Row],[Month]])</f>
        <v>2017</v>
      </c>
      <c r="M55100" s="1" t="str">
        <f>TEXT(assn_3___data[[#This Row],[Month]],"MMM")</f>
        <v>Mar</v>
      </c>
    </row>
    <row r="55101" spans="1:13" x14ac:dyDescent="0.25">
      <c r="A55101" s="4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  <c r="L55101" s="1">
        <f>YEAR(assn_3___data[[#This Row],[Month]])</f>
        <v>2017</v>
      </c>
      <c r="M55101" s="1" t="str">
        <f>TEXT(assn_3___data[[#This Row],[Month]],"MMM")</f>
        <v>Mar</v>
      </c>
    </row>
    <row r="55102" spans="1:13" x14ac:dyDescent="0.25">
      <c r="A55102" s="4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  <c r="L55102" s="1">
        <f>YEAR(assn_3___data[[#This Row],[Month]])</f>
        <v>2017</v>
      </c>
      <c r="M55102" s="1" t="str">
        <f>TEXT(assn_3___data[[#This Row],[Month]],"MMM")</f>
        <v>Mar</v>
      </c>
    </row>
    <row r="55103" spans="1:13" x14ac:dyDescent="0.25">
      <c r="A55103" s="4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  <c r="L55103" s="1">
        <f>YEAR(assn_3___data[[#This Row],[Month]])</f>
        <v>2017</v>
      </c>
      <c r="M55103" s="1" t="str">
        <f>TEXT(assn_3___data[[#This Row],[Month]],"MMM")</f>
        <v>Mar</v>
      </c>
    </row>
    <row r="55104" spans="1:13" x14ac:dyDescent="0.25">
      <c r="A55104" s="4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  <c r="L55104" s="1">
        <f>YEAR(assn_3___data[[#This Row],[Month]])</f>
        <v>2017</v>
      </c>
      <c r="M55104" s="1" t="str">
        <f>TEXT(assn_3___data[[#This Row],[Month]],"MMM")</f>
        <v>Mar</v>
      </c>
    </row>
    <row r="55105" spans="1:13" x14ac:dyDescent="0.25">
      <c r="A55105" s="4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  <c r="L55105" s="1">
        <f>YEAR(assn_3___data[[#This Row],[Month]])</f>
        <v>2017</v>
      </c>
      <c r="M55105" s="1" t="str">
        <f>TEXT(assn_3___data[[#This Row],[Month]],"MMM")</f>
        <v>Mar</v>
      </c>
    </row>
    <row r="55106" spans="1:13" x14ac:dyDescent="0.25">
      <c r="A55106" s="4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  <c r="L55106" s="1">
        <f>YEAR(assn_3___data[[#This Row],[Month]])</f>
        <v>2017</v>
      </c>
      <c r="M55106" s="1" t="str">
        <f>TEXT(assn_3___data[[#This Row],[Month]],"MMM")</f>
        <v>Mar</v>
      </c>
    </row>
    <row r="55107" spans="1:13" x14ac:dyDescent="0.25">
      <c r="A55107" s="4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  <c r="L55107" s="1">
        <f>YEAR(assn_3___data[[#This Row],[Month]])</f>
        <v>2017</v>
      </c>
      <c r="M55107" s="1" t="str">
        <f>TEXT(assn_3___data[[#This Row],[Month]],"MMM")</f>
        <v>Mar</v>
      </c>
    </row>
    <row r="55108" spans="1:13" x14ac:dyDescent="0.25">
      <c r="A55108" s="4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  <c r="L55108" s="1">
        <f>YEAR(assn_3___data[[#This Row],[Month]])</f>
        <v>2017</v>
      </c>
      <c r="M55108" s="1" t="str">
        <f>TEXT(assn_3___data[[#This Row],[Month]],"MMM")</f>
        <v>Mar</v>
      </c>
    </row>
    <row r="55109" spans="1:13" x14ac:dyDescent="0.25">
      <c r="A55109" s="4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  <c r="L55109" s="1">
        <f>YEAR(assn_3___data[[#This Row],[Month]])</f>
        <v>2017</v>
      </c>
      <c r="M55109" s="1" t="str">
        <f>TEXT(assn_3___data[[#This Row],[Month]],"MMM")</f>
        <v>Mar</v>
      </c>
    </row>
    <row r="55110" spans="1:13" x14ac:dyDescent="0.25">
      <c r="A55110" s="4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  <c r="L55110" s="1">
        <f>YEAR(assn_3___data[[#This Row],[Month]])</f>
        <v>2017</v>
      </c>
      <c r="M55110" s="1" t="str">
        <f>TEXT(assn_3___data[[#This Row],[Month]],"MMM")</f>
        <v>Mar</v>
      </c>
    </row>
    <row r="55111" spans="1:13" x14ac:dyDescent="0.25">
      <c r="A55111" s="4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  <c r="L55111" s="1">
        <f>YEAR(assn_3___data[[#This Row],[Month]])</f>
        <v>2017</v>
      </c>
      <c r="M55111" s="1" t="str">
        <f>TEXT(assn_3___data[[#This Row],[Month]],"MMM")</f>
        <v>Mar</v>
      </c>
    </row>
    <row r="55112" spans="1:13" x14ac:dyDescent="0.25">
      <c r="A55112" s="4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  <c r="L55112" s="1">
        <f>YEAR(assn_3___data[[#This Row],[Month]])</f>
        <v>2017</v>
      </c>
      <c r="M55112" s="1" t="str">
        <f>TEXT(assn_3___data[[#This Row],[Month]],"MMM")</f>
        <v>Mar</v>
      </c>
    </row>
    <row r="55113" spans="1:13" x14ac:dyDescent="0.25">
      <c r="A55113" s="4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  <c r="L55113" s="1">
        <f>YEAR(assn_3___data[[#This Row],[Month]])</f>
        <v>2017</v>
      </c>
      <c r="M55113" s="1" t="str">
        <f>TEXT(assn_3___data[[#This Row],[Month]],"MMM")</f>
        <v>Mar</v>
      </c>
    </row>
    <row r="55114" spans="1:13" x14ac:dyDescent="0.25">
      <c r="A55114" s="4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  <c r="L55114" s="1">
        <f>YEAR(assn_3___data[[#This Row],[Month]])</f>
        <v>2017</v>
      </c>
      <c r="M55114" s="1" t="str">
        <f>TEXT(assn_3___data[[#This Row],[Month]],"MMM")</f>
        <v>Mar</v>
      </c>
    </row>
    <row r="55115" spans="1:13" x14ac:dyDescent="0.25">
      <c r="A55115" s="4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  <c r="L55115" s="1">
        <f>YEAR(assn_3___data[[#This Row],[Month]])</f>
        <v>2017</v>
      </c>
      <c r="M55115" s="1" t="str">
        <f>TEXT(assn_3___data[[#This Row],[Month]],"MMM")</f>
        <v>Mar</v>
      </c>
    </row>
    <row r="55116" spans="1:13" x14ac:dyDescent="0.25">
      <c r="A55116" s="4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  <c r="L55116" s="1">
        <f>YEAR(assn_3___data[[#This Row],[Month]])</f>
        <v>2017</v>
      </c>
      <c r="M55116" s="1" t="str">
        <f>TEXT(assn_3___data[[#This Row],[Month]],"MMM")</f>
        <v>Mar</v>
      </c>
    </row>
    <row r="55117" spans="1:13" x14ac:dyDescent="0.25">
      <c r="A55117" s="4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  <c r="L55117" s="1">
        <f>YEAR(assn_3___data[[#This Row],[Month]])</f>
        <v>2017</v>
      </c>
      <c r="M55117" s="1" t="str">
        <f>TEXT(assn_3___data[[#This Row],[Month]],"MMM")</f>
        <v>Mar</v>
      </c>
    </row>
    <row r="55118" spans="1:13" x14ac:dyDescent="0.25">
      <c r="A55118" s="4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  <c r="L55118" s="1">
        <f>YEAR(assn_3___data[[#This Row],[Month]])</f>
        <v>2017</v>
      </c>
      <c r="M55118" s="1" t="str">
        <f>TEXT(assn_3___data[[#This Row],[Month]],"MMM")</f>
        <v>Mar</v>
      </c>
    </row>
    <row r="55119" spans="1:13" x14ac:dyDescent="0.25">
      <c r="A55119" s="4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  <c r="L55119" s="1">
        <f>YEAR(assn_3___data[[#This Row],[Month]])</f>
        <v>2017</v>
      </c>
      <c r="M55119" s="1" t="str">
        <f>TEXT(assn_3___data[[#This Row],[Month]],"MMM")</f>
        <v>Mar</v>
      </c>
    </row>
    <row r="55120" spans="1:13" x14ac:dyDescent="0.25">
      <c r="A55120" s="4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  <c r="L55120" s="1">
        <f>YEAR(assn_3___data[[#This Row],[Month]])</f>
        <v>2017</v>
      </c>
      <c r="M55120" s="1" t="str">
        <f>TEXT(assn_3___data[[#This Row],[Month]],"MMM")</f>
        <v>Mar</v>
      </c>
    </row>
    <row r="55121" spans="1:13" x14ac:dyDescent="0.25">
      <c r="A55121" s="4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  <c r="L55121" s="1">
        <f>YEAR(assn_3___data[[#This Row],[Month]])</f>
        <v>2017</v>
      </c>
      <c r="M55121" s="1" t="str">
        <f>TEXT(assn_3___data[[#This Row],[Month]],"MMM")</f>
        <v>Mar</v>
      </c>
    </row>
    <row r="55122" spans="1:13" x14ac:dyDescent="0.25">
      <c r="A55122" s="4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  <c r="L55122" s="1">
        <f>YEAR(assn_3___data[[#This Row],[Month]])</f>
        <v>2017</v>
      </c>
      <c r="M55122" s="1" t="str">
        <f>TEXT(assn_3___data[[#This Row],[Month]],"MMM")</f>
        <v>Mar</v>
      </c>
    </row>
    <row r="55123" spans="1:13" x14ac:dyDescent="0.25">
      <c r="A55123" s="4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  <c r="L55123" s="1">
        <f>YEAR(assn_3___data[[#This Row],[Month]])</f>
        <v>2017</v>
      </c>
      <c r="M55123" s="1" t="str">
        <f>TEXT(assn_3___data[[#This Row],[Month]],"MMM")</f>
        <v>Mar</v>
      </c>
    </row>
    <row r="55124" spans="1:13" x14ac:dyDescent="0.25">
      <c r="A55124" s="4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  <c r="L55124" s="1">
        <f>YEAR(assn_3___data[[#This Row],[Month]])</f>
        <v>2017</v>
      </c>
      <c r="M55124" s="1" t="str">
        <f>TEXT(assn_3___data[[#This Row],[Month]],"MMM")</f>
        <v>Mar</v>
      </c>
    </row>
    <row r="55125" spans="1:13" x14ac:dyDescent="0.25">
      <c r="A55125" s="4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  <c r="L55125" s="1">
        <f>YEAR(assn_3___data[[#This Row],[Month]])</f>
        <v>2017</v>
      </c>
      <c r="M55125" s="1" t="str">
        <f>TEXT(assn_3___data[[#This Row],[Month]],"MMM")</f>
        <v>Mar</v>
      </c>
    </row>
    <row r="55126" spans="1:13" x14ac:dyDescent="0.25">
      <c r="A55126" s="4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  <c r="L55126" s="1">
        <f>YEAR(assn_3___data[[#This Row],[Month]])</f>
        <v>2017</v>
      </c>
      <c r="M55126" s="1" t="str">
        <f>TEXT(assn_3___data[[#This Row],[Month]],"MMM")</f>
        <v>Mar</v>
      </c>
    </row>
    <row r="55127" spans="1:13" x14ac:dyDescent="0.25">
      <c r="A55127" s="4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  <c r="L55127" s="1">
        <f>YEAR(assn_3___data[[#This Row],[Month]])</f>
        <v>2017</v>
      </c>
      <c r="M55127" s="1" t="str">
        <f>TEXT(assn_3___data[[#This Row],[Month]],"MMM")</f>
        <v>Mar</v>
      </c>
    </row>
    <row r="55128" spans="1:13" x14ac:dyDescent="0.25">
      <c r="A55128" s="4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  <c r="L55128" s="1">
        <f>YEAR(assn_3___data[[#This Row],[Month]])</f>
        <v>2017</v>
      </c>
      <c r="M55128" s="1" t="str">
        <f>TEXT(assn_3___data[[#This Row],[Month]],"MMM")</f>
        <v>Mar</v>
      </c>
    </row>
    <row r="55129" spans="1:13" x14ac:dyDescent="0.25">
      <c r="A55129" s="4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  <c r="L55129" s="1">
        <f>YEAR(assn_3___data[[#This Row],[Month]])</f>
        <v>2017</v>
      </c>
      <c r="M55129" s="1" t="str">
        <f>TEXT(assn_3___data[[#This Row],[Month]],"MMM")</f>
        <v>Mar</v>
      </c>
    </row>
    <row r="55130" spans="1:13" x14ac:dyDescent="0.25">
      <c r="A55130" s="4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  <c r="L55130" s="1">
        <f>YEAR(assn_3___data[[#This Row],[Month]])</f>
        <v>2017</v>
      </c>
      <c r="M55130" s="1" t="str">
        <f>TEXT(assn_3___data[[#This Row],[Month]],"MMM")</f>
        <v>Mar</v>
      </c>
    </row>
    <row r="55131" spans="1:13" x14ac:dyDescent="0.25">
      <c r="A55131" s="4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  <c r="L55131" s="1">
        <f>YEAR(assn_3___data[[#This Row],[Month]])</f>
        <v>2017</v>
      </c>
      <c r="M55131" s="1" t="str">
        <f>TEXT(assn_3___data[[#This Row],[Month]],"MMM")</f>
        <v>Mar</v>
      </c>
    </row>
    <row r="55132" spans="1:13" x14ac:dyDescent="0.25">
      <c r="A55132" s="4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  <c r="L55132" s="1">
        <f>YEAR(assn_3___data[[#This Row],[Month]])</f>
        <v>2017</v>
      </c>
      <c r="M55132" s="1" t="str">
        <f>TEXT(assn_3___data[[#This Row],[Month]],"MMM")</f>
        <v>Mar</v>
      </c>
    </row>
    <row r="55133" spans="1:13" x14ac:dyDescent="0.25">
      <c r="A55133" s="4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  <c r="L55133" s="1">
        <f>YEAR(assn_3___data[[#This Row],[Month]])</f>
        <v>2017</v>
      </c>
      <c r="M55133" s="1" t="str">
        <f>TEXT(assn_3___data[[#This Row],[Month]],"MMM")</f>
        <v>Mar</v>
      </c>
    </row>
    <row r="55134" spans="1:13" x14ac:dyDescent="0.25">
      <c r="A55134" s="4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  <c r="L55134" s="1">
        <f>YEAR(assn_3___data[[#This Row],[Month]])</f>
        <v>2017</v>
      </c>
      <c r="M55134" s="1" t="str">
        <f>TEXT(assn_3___data[[#This Row],[Month]],"MMM")</f>
        <v>Mar</v>
      </c>
    </row>
    <row r="55135" spans="1:13" x14ac:dyDescent="0.25">
      <c r="A55135" s="4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  <c r="L55135" s="1">
        <f>YEAR(assn_3___data[[#This Row],[Month]])</f>
        <v>2017</v>
      </c>
      <c r="M55135" s="1" t="str">
        <f>TEXT(assn_3___data[[#This Row],[Month]],"MMM")</f>
        <v>Mar</v>
      </c>
    </row>
    <row r="55136" spans="1:13" x14ac:dyDescent="0.25">
      <c r="A55136" s="4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  <c r="L55136" s="1">
        <f>YEAR(assn_3___data[[#This Row],[Month]])</f>
        <v>2017</v>
      </c>
      <c r="M55136" s="1" t="str">
        <f>TEXT(assn_3___data[[#This Row],[Month]],"MMM")</f>
        <v>Mar</v>
      </c>
    </row>
    <row r="55137" spans="1:13" x14ac:dyDescent="0.25">
      <c r="A55137" s="4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  <c r="L55137" s="1">
        <f>YEAR(assn_3___data[[#This Row],[Month]])</f>
        <v>2017</v>
      </c>
      <c r="M55137" s="1" t="str">
        <f>TEXT(assn_3___data[[#This Row],[Month]],"MMM")</f>
        <v>Mar</v>
      </c>
    </row>
    <row r="55138" spans="1:13" x14ac:dyDescent="0.25">
      <c r="A55138" s="4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  <c r="L55138" s="1">
        <f>YEAR(assn_3___data[[#This Row],[Month]])</f>
        <v>2017</v>
      </c>
      <c r="M55138" s="1" t="str">
        <f>TEXT(assn_3___data[[#This Row],[Month]],"MMM")</f>
        <v>Mar</v>
      </c>
    </row>
    <row r="55139" spans="1:13" x14ac:dyDescent="0.25">
      <c r="A55139" s="4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  <c r="L55139" s="1">
        <f>YEAR(assn_3___data[[#This Row],[Month]])</f>
        <v>2017</v>
      </c>
      <c r="M55139" s="1" t="str">
        <f>TEXT(assn_3___data[[#This Row],[Month]],"MMM")</f>
        <v>Mar</v>
      </c>
    </row>
    <row r="55140" spans="1:13" x14ac:dyDescent="0.25">
      <c r="A55140" s="4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  <c r="L55140" s="1">
        <f>YEAR(assn_3___data[[#This Row],[Month]])</f>
        <v>2017</v>
      </c>
      <c r="M55140" s="1" t="str">
        <f>TEXT(assn_3___data[[#This Row],[Month]],"MMM")</f>
        <v>Mar</v>
      </c>
    </row>
    <row r="55141" spans="1:13" x14ac:dyDescent="0.25">
      <c r="A55141" s="4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  <c r="L55141" s="1">
        <f>YEAR(assn_3___data[[#This Row],[Month]])</f>
        <v>2017</v>
      </c>
      <c r="M55141" s="1" t="str">
        <f>TEXT(assn_3___data[[#This Row],[Month]],"MMM")</f>
        <v>Mar</v>
      </c>
    </row>
    <row r="55142" spans="1:13" x14ac:dyDescent="0.25">
      <c r="A55142" s="4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  <c r="L55142" s="1">
        <f>YEAR(assn_3___data[[#This Row],[Month]])</f>
        <v>2017</v>
      </c>
      <c r="M55142" s="1" t="str">
        <f>TEXT(assn_3___data[[#This Row],[Month]],"MMM")</f>
        <v>Mar</v>
      </c>
    </row>
    <row r="55143" spans="1:13" x14ac:dyDescent="0.25">
      <c r="A55143" s="4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  <c r="L55143" s="1">
        <f>YEAR(assn_3___data[[#This Row],[Month]])</f>
        <v>2017</v>
      </c>
      <c r="M55143" s="1" t="str">
        <f>TEXT(assn_3___data[[#This Row],[Month]],"MMM")</f>
        <v>Mar</v>
      </c>
    </row>
    <row r="55144" spans="1:13" x14ac:dyDescent="0.25">
      <c r="A55144" s="4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  <c r="L55144" s="1">
        <f>YEAR(assn_3___data[[#This Row],[Month]])</f>
        <v>2017</v>
      </c>
      <c r="M55144" s="1" t="str">
        <f>TEXT(assn_3___data[[#This Row],[Month]],"MMM")</f>
        <v>Mar</v>
      </c>
    </row>
    <row r="55145" spans="1:13" x14ac:dyDescent="0.25">
      <c r="A55145" s="4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  <c r="L55145" s="1">
        <f>YEAR(assn_3___data[[#This Row],[Month]])</f>
        <v>2017</v>
      </c>
      <c r="M55145" s="1" t="str">
        <f>TEXT(assn_3___data[[#This Row],[Month]],"MMM")</f>
        <v>Mar</v>
      </c>
    </row>
    <row r="55146" spans="1:13" x14ac:dyDescent="0.25">
      <c r="A55146" s="4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  <c r="L55146" s="1">
        <f>YEAR(assn_3___data[[#This Row],[Month]])</f>
        <v>2017</v>
      </c>
      <c r="M55146" s="1" t="str">
        <f>TEXT(assn_3___data[[#This Row],[Month]],"MMM")</f>
        <v>Mar</v>
      </c>
    </row>
    <row r="55147" spans="1:13" x14ac:dyDescent="0.25">
      <c r="A55147" s="4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  <c r="L55147" s="1">
        <f>YEAR(assn_3___data[[#This Row],[Month]])</f>
        <v>2017</v>
      </c>
      <c r="M55147" s="1" t="str">
        <f>TEXT(assn_3___data[[#This Row],[Month]],"MMM")</f>
        <v>Mar</v>
      </c>
    </row>
    <row r="55148" spans="1:13" x14ac:dyDescent="0.25">
      <c r="A55148" s="4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  <c r="L55148" s="1">
        <f>YEAR(assn_3___data[[#This Row],[Month]])</f>
        <v>2017</v>
      </c>
      <c r="M55148" s="1" t="str">
        <f>TEXT(assn_3___data[[#This Row],[Month]],"MMM")</f>
        <v>Mar</v>
      </c>
    </row>
    <row r="55149" spans="1:13" x14ac:dyDescent="0.25">
      <c r="A55149" s="4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  <c r="L55149" s="1">
        <f>YEAR(assn_3___data[[#This Row],[Month]])</f>
        <v>2017</v>
      </c>
      <c r="M55149" s="1" t="str">
        <f>TEXT(assn_3___data[[#This Row],[Month]],"MMM")</f>
        <v>Mar</v>
      </c>
    </row>
    <row r="55150" spans="1:13" x14ac:dyDescent="0.25">
      <c r="A55150" s="4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  <c r="L55150" s="1">
        <f>YEAR(assn_3___data[[#This Row],[Month]])</f>
        <v>2017</v>
      </c>
      <c r="M55150" s="1" t="str">
        <f>TEXT(assn_3___data[[#This Row],[Month]],"MMM")</f>
        <v>Mar</v>
      </c>
    </row>
    <row r="55151" spans="1:13" x14ac:dyDescent="0.25">
      <c r="A55151" s="4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  <c r="L55151" s="1">
        <f>YEAR(assn_3___data[[#This Row],[Month]])</f>
        <v>2017</v>
      </c>
      <c r="M55151" s="1" t="str">
        <f>TEXT(assn_3___data[[#This Row],[Month]],"MMM")</f>
        <v>Mar</v>
      </c>
    </row>
    <row r="55152" spans="1:13" x14ac:dyDescent="0.25">
      <c r="A55152" s="4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  <c r="L55152" s="1">
        <f>YEAR(assn_3___data[[#This Row],[Month]])</f>
        <v>2017</v>
      </c>
      <c r="M55152" s="1" t="str">
        <f>TEXT(assn_3___data[[#This Row],[Month]],"MMM")</f>
        <v>Mar</v>
      </c>
    </row>
    <row r="55153" spans="1:13" x14ac:dyDescent="0.25">
      <c r="A55153" s="4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  <c r="L55153" s="1">
        <f>YEAR(assn_3___data[[#This Row],[Month]])</f>
        <v>2017</v>
      </c>
      <c r="M55153" s="1" t="str">
        <f>TEXT(assn_3___data[[#This Row],[Month]],"MMM")</f>
        <v>Mar</v>
      </c>
    </row>
    <row r="55154" spans="1:13" x14ac:dyDescent="0.25">
      <c r="A55154" s="4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  <c r="L55154" s="1">
        <f>YEAR(assn_3___data[[#This Row],[Month]])</f>
        <v>2017</v>
      </c>
      <c r="M55154" s="1" t="str">
        <f>TEXT(assn_3___data[[#This Row],[Month]],"MMM")</f>
        <v>Mar</v>
      </c>
    </row>
    <row r="55155" spans="1:13" x14ac:dyDescent="0.25">
      <c r="A55155" s="4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  <c r="L55155" s="1">
        <f>YEAR(assn_3___data[[#This Row],[Month]])</f>
        <v>2017</v>
      </c>
      <c r="M55155" s="1" t="str">
        <f>TEXT(assn_3___data[[#This Row],[Month]],"MMM")</f>
        <v>Mar</v>
      </c>
    </row>
    <row r="55156" spans="1:13" x14ac:dyDescent="0.25">
      <c r="A55156" s="4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  <c r="L55156" s="1">
        <f>YEAR(assn_3___data[[#This Row],[Month]])</f>
        <v>2017</v>
      </c>
      <c r="M55156" s="1" t="str">
        <f>TEXT(assn_3___data[[#This Row],[Month]],"MMM")</f>
        <v>Mar</v>
      </c>
    </row>
    <row r="55157" spans="1:13" x14ac:dyDescent="0.25">
      <c r="A55157" s="4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  <c r="L55157" s="1">
        <f>YEAR(assn_3___data[[#This Row],[Month]])</f>
        <v>2017</v>
      </c>
      <c r="M55157" s="1" t="str">
        <f>TEXT(assn_3___data[[#This Row],[Month]],"MMM")</f>
        <v>Mar</v>
      </c>
    </row>
    <row r="55158" spans="1:13" x14ac:dyDescent="0.25">
      <c r="A55158" s="4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  <c r="L55158" s="1">
        <f>YEAR(assn_3___data[[#This Row],[Month]])</f>
        <v>2017</v>
      </c>
      <c r="M55158" s="1" t="str">
        <f>TEXT(assn_3___data[[#This Row],[Month]],"MMM")</f>
        <v>Mar</v>
      </c>
    </row>
    <row r="55159" spans="1:13" x14ac:dyDescent="0.25">
      <c r="A55159" s="4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  <c r="L55159" s="1">
        <f>YEAR(assn_3___data[[#This Row],[Month]])</f>
        <v>2017</v>
      </c>
      <c r="M55159" s="1" t="str">
        <f>TEXT(assn_3___data[[#This Row],[Month]],"MMM")</f>
        <v>Mar</v>
      </c>
    </row>
    <row r="55160" spans="1:13" x14ac:dyDescent="0.25">
      <c r="A55160" s="4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  <c r="L55160" s="1">
        <f>YEAR(assn_3___data[[#This Row],[Month]])</f>
        <v>2017</v>
      </c>
      <c r="M55160" s="1" t="str">
        <f>TEXT(assn_3___data[[#This Row],[Month]],"MMM")</f>
        <v>Mar</v>
      </c>
    </row>
    <row r="55161" spans="1:13" x14ac:dyDescent="0.25">
      <c r="A55161" s="4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  <c r="L55161" s="1">
        <f>YEAR(assn_3___data[[#This Row],[Month]])</f>
        <v>2017</v>
      </c>
      <c r="M55161" s="1" t="str">
        <f>TEXT(assn_3___data[[#This Row],[Month]],"MMM")</f>
        <v>Mar</v>
      </c>
    </row>
    <row r="55162" spans="1:13" x14ac:dyDescent="0.25">
      <c r="A55162" s="4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  <c r="L55162" s="1">
        <f>YEAR(assn_3___data[[#This Row],[Month]])</f>
        <v>2017</v>
      </c>
      <c r="M55162" s="1" t="str">
        <f>TEXT(assn_3___data[[#This Row],[Month]],"MMM")</f>
        <v>Mar</v>
      </c>
    </row>
    <row r="55163" spans="1:13" x14ac:dyDescent="0.25">
      <c r="A55163" s="4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  <c r="L55163" s="1">
        <f>YEAR(assn_3___data[[#This Row],[Month]])</f>
        <v>2017</v>
      </c>
      <c r="M55163" s="1" t="str">
        <f>TEXT(assn_3___data[[#This Row],[Month]],"MMM")</f>
        <v>Mar</v>
      </c>
    </row>
    <row r="55164" spans="1:13" x14ac:dyDescent="0.25">
      <c r="A55164" s="4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  <c r="L55164" s="1">
        <f>YEAR(assn_3___data[[#This Row],[Month]])</f>
        <v>2017</v>
      </c>
      <c r="M55164" s="1" t="str">
        <f>TEXT(assn_3___data[[#This Row],[Month]],"MMM")</f>
        <v>Mar</v>
      </c>
    </row>
    <row r="55165" spans="1:13" x14ac:dyDescent="0.25">
      <c r="A55165" s="4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  <c r="L55165" s="1">
        <f>YEAR(assn_3___data[[#This Row],[Month]])</f>
        <v>2017</v>
      </c>
      <c r="M55165" s="1" t="str">
        <f>TEXT(assn_3___data[[#This Row],[Month]],"MMM")</f>
        <v>Mar</v>
      </c>
    </row>
    <row r="55166" spans="1:13" x14ac:dyDescent="0.25">
      <c r="A55166" s="4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  <c r="L55166" s="1">
        <f>YEAR(assn_3___data[[#This Row],[Month]])</f>
        <v>2017</v>
      </c>
      <c r="M55166" s="1" t="str">
        <f>TEXT(assn_3___data[[#This Row],[Month]],"MMM")</f>
        <v>Mar</v>
      </c>
    </row>
    <row r="55167" spans="1:13" x14ac:dyDescent="0.25">
      <c r="A55167" s="4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  <c r="L55167" s="1">
        <f>YEAR(assn_3___data[[#This Row],[Month]])</f>
        <v>2017</v>
      </c>
      <c r="M55167" s="1" t="str">
        <f>TEXT(assn_3___data[[#This Row],[Month]],"MMM")</f>
        <v>Mar</v>
      </c>
    </row>
    <row r="55168" spans="1:13" x14ac:dyDescent="0.25">
      <c r="A55168" s="4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  <c r="L55168" s="1">
        <f>YEAR(assn_3___data[[#This Row],[Month]])</f>
        <v>2017</v>
      </c>
      <c r="M55168" s="1" t="str">
        <f>TEXT(assn_3___data[[#This Row],[Month]],"MMM")</f>
        <v>Mar</v>
      </c>
    </row>
    <row r="55169" spans="1:13" x14ac:dyDescent="0.25">
      <c r="A55169" s="4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  <c r="L55169" s="1">
        <f>YEAR(assn_3___data[[#This Row],[Month]])</f>
        <v>2017</v>
      </c>
      <c r="M55169" s="1" t="str">
        <f>TEXT(assn_3___data[[#This Row],[Month]],"MMM")</f>
        <v>Mar</v>
      </c>
    </row>
    <row r="55170" spans="1:13" x14ac:dyDescent="0.25">
      <c r="A55170" s="4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  <c r="L55170" s="1">
        <f>YEAR(assn_3___data[[#This Row],[Month]])</f>
        <v>2017</v>
      </c>
      <c r="M55170" s="1" t="str">
        <f>TEXT(assn_3___data[[#This Row],[Month]],"MMM")</f>
        <v>Mar</v>
      </c>
    </row>
    <row r="55171" spans="1:13" x14ac:dyDescent="0.25">
      <c r="A55171" s="4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  <c r="L55171" s="1">
        <f>YEAR(assn_3___data[[#This Row],[Month]])</f>
        <v>2017</v>
      </c>
      <c r="M55171" s="1" t="str">
        <f>TEXT(assn_3___data[[#This Row],[Month]],"MMM")</f>
        <v>Mar</v>
      </c>
    </row>
    <row r="55172" spans="1:13" x14ac:dyDescent="0.25">
      <c r="A55172" s="4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  <c r="L55172" s="1">
        <f>YEAR(assn_3___data[[#This Row],[Month]])</f>
        <v>2017</v>
      </c>
      <c r="M55172" s="1" t="str">
        <f>TEXT(assn_3___data[[#This Row],[Month]],"MMM")</f>
        <v>Mar</v>
      </c>
    </row>
    <row r="55173" spans="1:13" x14ac:dyDescent="0.25">
      <c r="A55173" s="4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  <c r="L55173" s="1">
        <f>YEAR(assn_3___data[[#This Row],[Month]])</f>
        <v>2017</v>
      </c>
      <c r="M55173" s="1" t="str">
        <f>TEXT(assn_3___data[[#This Row],[Month]],"MMM")</f>
        <v>Mar</v>
      </c>
    </row>
    <row r="55174" spans="1:13" x14ac:dyDescent="0.25">
      <c r="A55174" s="4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  <c r="L55174" s="1">
        <f>YEAR(assn_3___data[[#This Row],[Month]])</f>
        <v>2017</v>
      </c>
      <c r="M55174" s="1" t="str">
        <f>TEXT(assn_3___data[[#This Row],[Month]],"MMM")</f>
        <v>Mar</v>
      </c>
    </row>
    <row r="55175" spans="1:13" x14ac:dyDescent="0.25">
      <c r="A55175" s="4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  <c r="L55175" s="1">
        <f>YEAR(assn_3___data[[#This Row],[Month]])</f>
        <v>2017</v>
      </c>
      <c r="M55175" s="1" t="str">
        <f>TEXT(assn_3___data[[#This Row],[Month]],"MMM")</f>
        <v>Mar</v>
      </c>
    </row>
    <row r="55176" spans="1:13" x14ac:dyDescent="0.25">
      <c r="A55176" s="4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  <c r="L55176" s="1">
        <f>YEAR(assn_3___data[[#This Row],[Month]])</f>
        <v>2017</v>
      </c>
      <c r="M55176" s="1" t="str">
        <f>TEXT(assn_3___data[[#This Row],[Month]],"MMM")</f>
        <v>Mar</v>
      </c>
    </row>
    <row r="55177" spans="1:13" x14ac:dyDescent="0.25">
      <c r="A55177" s="4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  <c r="L55177" s="1">
        <f>YEAR(assn_3___data[[#This Row],[Month]])</f>
        <v>2017</v>
      </c>
      <c r="M55177" s="1" t="str">
        <f>TEXT(assn_3___data[[#This Row],[Month]],"MMM")</f>
        <v>Mar</v>
      </c>
    </row>
    <row r="55178" spans="1:13" x14ac:dyDescent="0.25">
      <c r="A55178" s="4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  <c r="L55178" s="1">
        <f>YEAR(assn_3___data[[#This Row],[Month]])</f>
        <v>2017</v>
      </c>
      <c r="M55178" s="1" t="str">
        <f>TEXT(assn_3___data[[#This Row],[Month]],"MMM")</f>
        <v>Mar</v>
      </c>
    </row>
    <row r="55179" spans="1:13" x14ac:dyDescent="0.25">
      <c r="A55179" s="4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  <c r="L55179" s="1">
        <f>YEAR(assn_3___data[[#This Row],[Month]])</f>
        <v>2017</v>
      </c>
      <c r="M55179" s="1" t="str">
        <f>TEXT(assn_3___data[[#This Row],[Month]],"MMM")</f>
        <v>Mar</v>
      </c>
    </row>
    <row r="55180" spans="1:13" x14ac:dyDescent="0.25">
      <c r="A55180" s="4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  <c r="L55180" s="1">
        <f>YEAR(assn_3___data[[#This Row],[Month]])</f>
        <v>2017</v>
      </c>
      <c r="M55180" s="1" t="str">
        <f>TEXT(assn_3___data[[#This Row],[Month]],"MMM")</f>
        <v>Mar</v>
      </c>
    </row>
    <row r="55181" spans="1:13" x14ac:dyDescent="0.25">
      <c r="A55181" s="4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  <c r="L55181" s="1">
        <f>YEAR(assn_3___data[[#This Row],[Month]])</f>
        <v>2017</v>
      </c>
      <c r="M55181" s="1" t="str">
        <f>TEXT(assn_3___data[[#This Row],[Month]],"MMM")</f>
        <v>Mar</v>
      </c>
    </row>
    <row r="55182" spans="1:13" x14ac:dyDescent="0.25">
      <c r="A55182" s="4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  <c r="L55182" s="1">
        <f>YEAR(assn_3___data[[#This Row],[Month]])</f>
        <v>2017</v>
      </c>
      <c r="M55182" s="1" t="str">
        <f>TEXT(assn_3___data[[#This Row],[Month]],"MMM")</f>
        <v>Mar</v>
      </c>
    </row>
    <row r="55183" spans="1:13" x14ac:dyDescent="0.25">
      <c r="A55183" s="4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  <c r="L55183" s="1">
        <f>YEAR(assn_3___data[[#This Row],[Month]])</f>
        <v>2017</v>
      </c>
      <c r="M55183" s="1" t="str">
        <f>TEXT(assn_3___data[[#This Row],[Month]],"MMM")</f>
        <v>Mar</v>
      </c>
    </row>
    <row r="55184" spans="1:13" x14ac:dyDescent="0.25">
      <c r="A55184" s="4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  <c r="L55184" s="1">
        <f>YEAR(assn_3___data[[#This Row],[Month]])</f>
        <v>2017</v>
      </c>
      <c r="M55184" s="1" t="str">
        <f>TEXT(assn_3___data[[#This Row],[Month]],"MMM")</f>
        <v>Mar</v>
      </c>
    </row>
    <row r="55185" spans="1:13" x14ac:dyDescent="0.25">
      <c r="A55185" s="4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  <c r="L55185" s="1">
        <f>YEAR(assn_3___data[[#This Row],[Month]])</f>
        <v>2017</v>
      </c>
      <c r="M55185" s="1" t="str">
        <f>TEXT(assn_3___data[[#This Row],[Month]],"MMM")</f>
        <v>Mar</v>
      </c>
    </row>
    <row r="55186" spans="1:13" x14ac:dyDescent="0.25">
      <c r="A55186" s="4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  <c r="L55186" s="1">
        <f>YEAR(assn_3___data[[#This Row],[Month]])</f>
        <v>2017</v>
      </c>
      <c r="M55186" s="1" t="str">
        <f>TEXT(assn_3___data[[#This Row],[Month]],"MMM")</f>
        <v>Mar</v>
      </c>
    </row>
    <row r="55187" spans="1:13" x14ac:dyDescent="0.25">
      <c r="A55187" s="4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  <c r="L55187" s="1">
        <f>YEAR(assn_3___data[[#This Row],[Month]])</f>
        <v>2017</v>
      </c>
      <c r="M55187" s="1" t="str">
        <f>TEXT(assn_3___data[[#This Row],[Month]],"MMM")</f>
        <v>Mar</v>
      </c>
    </row>
    <row r="55188" spans="1:13" x14ac:dyDescent="0.25">
      <c r="A55188" s="4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  <c r="L55188" s="1">
        <f>YEAR(assn_3___data[[#This Row],[Month]])</f>
        <v>2017</v>
      </c>
      <c r="M55188" s="1" t="str">
        <f>TEXT(assn_3___data[[#This Row],[Month]],"MMM")</f>
        <v>Mar</v>
      </c>
    </row>
    <row r="55189" spans="1:13" x14ac:dyDescent="0.25">
      <c r="A55189" s="4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  <c r="L55189" s="1">
        <f>YEAR(assn_3___data[[#This Row],[Month]])</f>
        <v>2017</v>
      </c>
      <c r="M55189" s="1" t="str">
        <f>TEXT(assn_3___data[[#This Row],[Month]],"MMM")</f>
        <v>Mar</v>
      </c>
    </row>
    <row r="55190" spans="1:13" x14ac:dyDescent="0.25">
      <c r="A55190" s="4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  <c r="L55190" s="1">
        <f>YEAR(assn_3___data[[#This Row],[Month]])</f>
        <v>2017</v>
      </c>
      <c r="M55190" s="1" t="str">
        <f>TEXT(assn_3___data[[#This Row],[Month]],"MMM")</f>
        <v>Mar</v>
      </c>
    </row>
    <row r="55191" spans="1:13" x14ac:dyDescent="0.25">
      <c r="A55191" s="4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  <c r="L55191" s="1">
        <f>YEAR(assn_3___data[[#This Row],[Month]])</f>
        <v>2017</v>
      </c>
      <c r="M55191" s="1" t="str">
        <f>TEXT(assn_3___data[[#This Row],[Month]],"MMM")</f>
        <v>Mar</v>
      </c>
    </row>
    <row r="55192" spans="1:13" x14ac:dyDescent="0.25">
      <c r="A55192" s="4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  <c r="L55192" s="1">
        <f>YEAR(assn_3___data[[#This Row],[Month]])</f>
        <v>2017</v>
      </c>
      <c r="M55192" s="1" t="str">
        <f>TEXT(assn_3___data[[#This Row],[Month]],"MMM")</f>
        <v>Mar</v>
      </c>
    </row>
    <row r="55193" spans="1:13" x14ac:dyDescent="0.25">
      <c r="A55193" s="4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  <c r="L55193" s="1">
        <f>YEAR(assn_3___data[[#This Row],[Month]])</f>
        <v>2017</v>
      </c>
      <c r="M55193" s="1" t="str">
        <f>TEXT(assn_3___data[[#This Row],[Month]],"MMM")</f>
        <v>Mar</v>
      </c>
    </row>
    <row r="55194" spans="1:13" x14ac:dyDescent="0.25">
      <c r="A55194" s="4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  <c r="L55194" s="1">
        <f>YEAR(assn_3___data[[#This Row],[Month]])</f>
        <v>2017</v>
      </c>
      <c r="M55194" s="1" t="str">
        <f>TEXT(assn_3___data[[#This Row],[Month]],"MMM")</f>
        <v>Mar</v>
      </c>
    </row>
    <row r="55195" spans="1:13" x14ac:dyDescent="0.25">
      <c r="A55195" s="4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  <c r="L55195" s="1">
        <f>YEAR(assn_3___data[[#This Row],[Month]])</f>
        <v>2017</v>
      </c>
      <c r="M55195" s="1" t="str">
        <f>TEXT(assn_3___data[[#This Row],[Month]],"MMM")</f>
        <v>Mar</v>
      </c>
    </row>
    <row r="55196" spans="1:13" x14ac:dyDescent="0.25">
      <c r="A55196" s="4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  <c r="L55196" s="1">
        <f>YEAR(assn_3___data[[#This Row],[Month]])</f>
        <v>2017</v>
      </c>
      <c r="M55196" s="1" t="str">
        <f>TEXT(assn_3___data[[#This Row],[Month]],"MMM")</f>
        <v>Mar</v>
      </c>
    </row>
    <row r="55197" spans="1:13" x14ac:dyDescent="0.25">
      <c r="A55197" s="4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  <c r="L55197" s="1">
        <f>YEAR(assn_3___data[[#This Row],[Month]])</f>
        <v>2017</v>
      </c>
      <c r="M55197" s="1" t="str">
        <f>TEXT(assn_3___data[[#This Row],[Month]],"MMM")</f>
        <v>Mar</v>
      </c>
    </row>
    <row r="55198" spans="1:13" x14ac:dyDescent="0.25">
      <c r="A55198" s="4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  <c r="L55198" s="1">
        <f>YEAR(assn_3___data[[#This Row],[Month]])</f>
        <v>2017</v>
      </c>
      <c r="M55198" s="1" t="str">
        <f>TEXT(assn_3___data[[#This Row],[Month]],"MMM")</f>
        <v>Mar</v>
      </c>
    </row>
    <row r="55199" spans="1:13" x14ac:dyDescent="0.25">
      <c r="A55199" s="4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  <c r="L55199" s="1">
        <f>YEAR(assn_3___data[[#This Row],[Month]])</f>
        <v>2017</v>
      </c>
      <c r="M55199" s="1" t="str">
        <f>TEXT(assn_3___data[[#This Row],[Month]],"MMM")</f>
        <v>Mar</v>
      </c>
    </row>
    <row r="55200" spans="1:13" x14ac:dyDescent="0.25">
      <c r="A55200" s="4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  <c r="L55200" s="1">
        <f>YEAR(assn_3___data[[#This Row],[Month]])</f>
        <v>2017</v>
      </c>
      <c r="M55200" s="1" t="str">
        <f>TEXT(assn_3___data[[#This Row],[Month]],"MMM")</f>
        <v>Mar</v>
      </c>
    </row>
    <row r="55201" spans="1:13" x14ac:dyDescent="0.25">
      <c r="A55201" s="4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  <c r="L55201" s="1">
        <f>YEAR(assn_3___data[[#This Row],[Month]])</f>
        <v>2017</v>
      </c>
      <c r="M55201" s="1" t="str">
        <f>TEXT(assn_3___data[[#This Row],[Month]],"MMM")</f>
        <v>Mar</v>
      </c>
    </row>
    <row r="55202" spans="1:13" x14ac:dyDescent="0.25">
      <c r="A55202" s="4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  <c r="L55202" s="1">
        <f>YEAR(assn_3___data[[#This Row],[Month]])</f>
        <v>2017</v>
      </c>
      <c r="M55202" s="1" t="str">
        <f>TEXT(assn_3___data[[#This Row],[Month]],"MMM")</f>
        <v>Mar</v>
      </c>
    </row>
    <row r="55203" spans="1:13" x14ac:dyDescent="0.25">
      <c r="A55203" s="4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  <c r="L55203" s="1">
        <f>YEAR(assn_3___data[[#This Row],[Month]])</f>
        <v>2017</v>
      </c>
      <c r="M55203" s="1" t="str">
        <f>TEXT(assn_3___data[[#This Row],[Month]],"MMM")</f>
        <v>Mar</v>
      </c>
    </row>
    <row r="55204" spans="1:13" x14ac:dyDescent="0.25">
      <c r="A55204" s="4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  <c r="L55204" s="1">
        <f>YEAR(assn_3___data[[#This Row],[Month]])</f>
        <v>2017</v>
      </c>
      <c r="M55204" s="1" t="str">
        <f>TEXT(assn_3___data[[#This Row],[Month]],"MMM")</f>
        <v>Mar</v>
      </c>
    </row>
    <row r="55205" spans="1:13" x14ac:dyDescent="0.25">
      <c r="A55205" s="4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  <c r="L55205" s="1">
        <f>YEAR(assn_3___data[[#This Row],[Month]])</f>
        <v>2017</v>
      </c>
      <c r="M55205" s="1" t="str">
        <f>TEXT(assn_3___data[[#This Row],[Month]],"MMM")</f>
        <v>Mar</v>
      </c>
    </row>
    <row r="55206" spans="1:13" x14ac:dyDescent="0.25">
      <c r="A55206" s="4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  <c r="L55206" s="1">
        <f>YEAR(assn_3___data[[#This Row],[Month]])</f>
        <v>2017</v>
      </c>
      <c r="M55206" s="1" t="str">
        <f>TEXT(assn_3___data[[#This Row],[Month]],"MMM")</f>
        <v>Mar</v>
      </c>
    </row>
    <row r="55207" spans="1:13" x14ac:dyDescent="0.25">
      <c r="A55207" s="4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  <c r="L55207" s="1">
        <f>YEAR(assn_3___data[[#This Row],[Month]])</f>
        <v>2017</v>
      </c>
      <c r="M55207" s="1" t="str">
        <f>TEXT(assn_3___data[[#This Row],[Month]],"MMM")</f>
        <v>Mar</v>
      </c>
    </row>
    <row r="55208" spans="1:13" x14ac:dyDescent="0.25">
      <c r="A55208" s="4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  <c r="L55208" s="1">
        <f>YEAR(assn_3___data[[#This Row],[Month]])</f>
        <v>2017</v>
      </c>
      <c r="M55208" s="1" t="str">
        <f>TEXT(assn_3___data[[#This Row],[Month]],"MMM")</f>
        <v>Mar</v>
      </c>
    </row>
    <row r="55209" spans="1:13" x14ac:dyDescent="0.25">
      <c r="A55209" s="4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  <c r="L55209" s="1">
        <f>YEAR(assn_3___data[[#This Row],[Month]])</f>
        <v>2017</v>
      </c>
      <c r="M55209" s="1" t="str">
        <f>TEXT(assn_3___data[[#This Row],[Month]],"MMM")</f>
        <v>Mar</v>
      </c>
    </row>
    <row r="55210" spans="1:13" x14ac:dyDescent="0.25">
      <c r="A55210" s="4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  <c r="L55210" s="1">
        <f>YEAR(assn_3___data[[#This Row],[Month]])</f>
        <v>2017</v>
      </c>
      <c r="M55210" s="1" t="str">
        <f>TEXT(assn_3___data[[#This Row],[Month]],"MMM")</f>
        <v>Mar</v>
      </c>
    </row>
    <row r="55211" spans="1:13" x14ac:dyDescent="0.25">
      <c r="A55211" s="4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  <c r="L55211" s="1">
        <f>YEAR(assn_3___data[[#This Row],[Month]])</f>
        <v>2017</v>
      </c>
      <c r="M55211" s="1" t="str">
        <f>TEXT(assn_3___data[[#This Row],[Month]],"MMM")</f>
        <v>Mar</v>
      </c>
    </row>
    <row r="55212" spans="1:13" x14ac:dyDescent="0.25">
      <c r="A55212" s="4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  <c r="L55212" s="1">
        <f>YEAR(assn_3___data[[#This Row],[Month]])</f>
        <v>2017</v>
      </c>
      <c r="M55212" s="1" t="str">
        <f>TEXT(assn_3___data[[#This Row],[Month]],"MMM")</f>
        <v>Mar</v>
      </c>
    </row>
    <row r="55213" spans="1:13" x14ac:dyDescent="0.25">
      <c r="A55213" s="4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  <c r="L55213" s="1">
        <f>YEAR(assn_3___data[[#This Row],[Month]])</f>
        <v>2017</v>
      </c>
      <c r="M55213" s="1" t="str">
        <f>TEXT(assn_3___data[[#This Row],[Month]],"MMM")</f>
        <v>Mar</v>
      </c>
    </row>
    <row r="55214" spans="1:13" x14ac:dyDescent="0.25">
      <c r="A55214" s="4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  <c r="L55214" s="1">
        <f>YEAR(assn_3___data[[#This Row],[Month]])</f>
        <v>2017</v>
      </c>
      <c r="M55214" s="1" t="str">
        <f>TEXT(assn_3___data[[#This Row],[Month]],"MMM")</f>
        <v>Mar</v>
      </c>
    </row>
    <row r="55215" spans="1:13" x14ac:dyDescent="0.25">
      <c r="A55215" s="4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  <c r="L55215" s="1">
        <f>YEAR(assn_3___data[[#This Row],[Month]])</f>
        <v>2017</v>
      </c>
      <c r="M55215" s="1" t="str">
        <f>TEXT(assn_3___data[[#This Row],[Month]],"MMM")</f>
        <v>Mar</v>
      </c>
    </row>
    <row r="55216" spans="1:13" x14ac:dyDescent="0.25">
      <c r="A55216" s="4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  <c r="L55216" s="1">
        <f>YEAR(assn_3___data[[#This Row],[Month]])</f>
        <v>2017</v>
      </c>
      <c r="M55216" s="1" t="str">
        <f>TEXT(assn_3___data[[#This Row],[Month]],"MMM")</f>
        <v>Mar</v>
      </c>
    </row>
    <row r="55217" spans="1:13" x14ac:dyDescent="0.25">
      <c r="A55217" s="4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  <c r="L55217" s="1">
        <f>YEAR(assn_3___data[[#This Row],[Month]])</f>
        <v>2017</v>
      </c>
      <c r="M55217" s="1" t="str">
        <f>TEXT(assn_3___data[[#This Row],[Month]],"MMM")</f>
        <v>Mar</v>
      </c>
    </row>
    <row r="55218" spans="1:13" x14ac:dyDescent="0.25">
      <c r="A55218" s="4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  <c r="L55218" s="1">
        <f>YEAR(assn_3___data[[#This Row],[Month]])</f>
        <v>2017</v>
      </c>
      <c r="M55218" s="1" t="str">
        <f>TEXT(assn_3___data[[#This Row],[Month]],"MMM")</f>
        <v>Mar</v>
      </c>
    </row>
    <row r="55219" spans="1:13" x14ac:dyDescent="0.25">
      <c r="A55219" s="4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  <c r="L55219" s="1">
        <f>YEAR(assn_3___data[[#This Row],[Month]])</f>
        <v>2017</v>
      </c>
      <c r="M55219" s="1" t="str">
        <f>TEXT(assn_3___data[[#This Row],[Month]],"MMM")</f>
        <v>Mar</v>
      </c>
    </row>
    <row r="55220" spans="1:13" x14ac:dyDescent="0.25">
      <c r="A55220" s="4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  <c r="L55220" s="1">
        <f>YEAR(assn_3___data[[#This Row],[Month]])</f>
        <v>2017</v>
      </c>
      <c r="M55220" s="1" t="str">
        <f>TEXT(assn_3___data[[#This Row],[Month]],"MMM")</f>
        <v>Mar</v>
      </c>
    </row>
    <row r="55221" spans="1:13" x14ac:dyDescent="0.25">
      <c r="A55221" s="4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  <c r="L55221" s="1">
        <f>YEAR(assn_3___data[[#This Row],[Month]])</f>
        <v>2017</v>
      </c>
      <c r="M55221" s="1" t="str">
        <f>TEXT(assn_3___data[[#This Row],[Month]],"MMM")</f>
        <v>Mar</v>
      </c>
    </row>
    <row r="55222" spans="1:13" x14ac:dyDescent="0.25">
      <c r="A55222" s="4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  <c r="L55222" s="1">
        <f>YEAR(assn_3___data[[#This Row],[Month]])</f>
        <v>2017</v>
      </c>
      <c r="M55222" s="1" t="str">
        <f>TEXT(assn_3___data[[#This Row],[Month]],"MMM")</f>
        <v>Mar</v>
      </c>
    </row>
    <row r="55223" spans="1:13" x14ac:dyDescent="0.25">
      <c r="A55223" s="4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  <c r="L55223" s="1">
        <f>YEAR(assn_3___data[[#This Row],[Month]])</f>
        <v>2017</v>
      </c>
      <c r="M55223" s="1" t="str">
        <f>TEXT(assn_3___data[[#This Row],[Month]],"MMM")</f>
        <v>Mar</v>
      </c>
    </row>
    <row r="55224" spans="1:13" x14ac:dyDescent="0.25">
      <c r="A55224" s="4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  <c r="L55224" s="1">
        <f>YEAR(assn_3___data[[#This Row],[Month]])</f>
        <v>2017</v>
      </c>
      <c r="M55224" s="1" t="str">
        <f>TEXT(assn_3___data[[#This Row],[Month]],"MMM")</f>
        <v>Mar</v>
      </c>
    </row>
    <row r="55225" spans="1:13" x14ac:dyDescent="0.25">
      <c r="A55225" s="4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  <c r="L55225" s="1">
        <f>YEAR(assn_3___data[[#This Row],[Month]])</f>
        <v>2017</v>
      </c>
      <c r="M55225" s="1" t="str">
        <f>TEXT(assn_3___data[[#This Row],[Month]],"MMM")</f>
        <v>Mar</v>
      </c>
    </row>
    <row r="55226" spans="1:13" x14ac:dyDescent="0.25">
      <c r="A55226" s="4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  <c r="L55226" s="1">
        <f>YEAR(assn_3___data[[#This Row],[Month]])</f>
        <v>2017</v>
      </c>
      <c r="M55226" s="1" t="str">
        <f>TEXT(assn_3___data[[#This Row],[Month]],"MMM")</f>
        <v>Mar</v>
      </c>
    </row>
    <row r="55227" spans="1:13" x14ac:dyDescent="0.25">
      <c r="A55227" s="4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  <c r="L55227" s="1">
        <f>YEAR(assn_3___data[[#This Row],[Month]])</f>
        <v>2017</v>
      </c>
      <c r="M55227" s="1" t="str">
        <f>TEXT(assn_3___data[[#This Row],[Month]],"MMM")</f>
        <v>Mar</v>
      </c>
    </row>
    <row r="55228" spans="1:13" x14ac:dyDescent="0.25">
      <c r="A55228" s="4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  <c r="L55228" s="1">
        <f>YEAR(assn_3___data[[#This Row],[Month]])</f>
        <v>2017</v>
      </c>
      <c r="M55228" s="1" t="str">
        <f>TEXT(assn_3___data[[#This Row],[Month]],"MMM")</f>
        <v>Mar</v>
      </c>
    </row>
    <row r="55229" spans="1:13" x14ac:dyDescent="0.25">
      <c r="A55229" s="4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  <c r="L55229" s="1">
        <f>YEAR(assn_3___data[[#This Row],[Month]])</f>
        <v>2017</v>
      </c>
      <c r="M55229" s="1" t="str">
        <f>TEXT(assn_3___data[[#This Row],[Month]],"MMM")</f>
        <v>Mar</v>
      </c>
    </row>
    <row r="55230" spans="1:13" x14ac:dyDescent="0.25">
      <c r="A55230" s="4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  <c r="L55230" s="1">
        <f>YEAR(assn_3___data[[#This Row],[Month]])</f>
        <v>2017</v>
      </c>
      <c r="M55230" s="1" t="str">
        <f>TEXT(assn_3___data[[#This Row],[Month]],"MMM")</f>
        <v>Mar</v>
      </c>
    </row>
    <row r="55231" spans="1:13" x14ac:dyDescent="0.25">
      <c r="A55231" s="4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  <c r="L55231" s="1">
        <f>YEAR(assn_3___data[[#This Row],[Month]])</f>
        <v>2017</v>
      </c>
      <c r="M55231" s="1" t="str">
        <f>TEXT(assn_3___data[[#This Row],[Month]],"MMM")</f>
        <v>Mar</v>
      </c>
    </row>
    <row r="55232" spans="1:13" x14ac:dyDescent="0.25">
      <c r="A55232" s="4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  <c r="L55232" s="1">
        <f>YEAR(assn_3___data[[#This Row],[Month]])</f>
        <v>2017</v>
      </c>
      <c r="M55232" s="1" t="str">
        <f>TEXT(assn_3___data[[#This Row],[Month]],"MMM")</f>
        <v>Mar</v>
      </c>
    </row>
    <row r="55233" spans="1:13" x14ac:dyDescent="0.25">
      <c r="A55233" s="4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  <c r="L55233" s="1">
        <f>YEAR(assn_3___data[[#This Row],[Month]])</f>
        <v>2017</v>
      </c>
      <c r="M55233" s="1" t="str">
        <f>TEXT(assn_3___data[[#This Row],[Month]],"MMM")</f>
        <v>Mar</v>
      </c>
    </row>
    <row r="55234" spans="1:13" x14ac:dyDescent="0.25">
      <c r="A55234" s="4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  <c r="L55234" s="1">
        <f>YEAR(assn_3___data[[#This Row],[Month]])</f>
        <v>2017</v>
      </c>
      <c r="M55234" s="1" t="str">
        <f>TEXT(assn_3___data[[#This Row],[Month]],"MMM")</f>
        <v>Mar</v>
      </c>
    </row>
    <row r="55235" spans="1:13" x14ac:dyDescent="0.25">
      <c r="A55235" s="4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  <c r="L55235" s="1">
        <f>YEAR(assn_3___data[[#This Row],[Month]])</f>
        <v>2017</v>
      </c>
      <c r="M55235" s="1" t="str">
        <f>TEXT(assn_3___data[[#This Row],[Month]],"MMM")</f>
        <v>Mar</v>
      </c>
    </row>
    <row r="55236" spans="1:13" x14ac:dyDescent="0.25">
      <c r="A55236" s="4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  <c r="L55236" s="1">
        <f>YEAR(assn_3___data[[#This Row],[Month]])</f>
        <v>2017</v>
      </c>
      <c r="M55236" s="1" t="str">
        <f>TEXT(assn_3___data[[#This Row],[Month]],"MMM")</f>
        <v>Mar</v>
      </c>
    </row>
    <row r="55237" spans="1:13" x14ac:dyDescent="0.25">
      <c r="A55237" s="4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  <c r="L55237" s="1">
        <f>YEAR(assn_3___data[[#This Row],[Month]])</f>
        <v>2017</v>
      </c>
      <c r="M55237" s="1" t="str">
        <f>TEXT(assn_3___data[[#This Row],[Month]],"MMM")</f>
        <v>Mar</v>
      </c>
    </row>
    <row r="55238" spans="1:13" x14ac:dyDescent="0.25">
      <c r="A55238" s="4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  <c r="L55238" s="1">
        <f>YEAR(assn_3___data[[#This Row],[Month]])</f>
        <v>2017</v>
      </c>
      <c r="M55238" s="1" t="str">
        <f>TEXT(assn_3___data[[#This Row],[Month]],"MMM")</f>
        <v>Mar</v>
      </c>
    </row>
    <row r="55239" spans="1:13" x14ac:dyDescent="0.25">
      <c r="A55239" s="4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  <c r="L55239" s="1">
        <f>YEAR(assn_3___data[[#This Row],[Month]])</f>
        <v>2017</v>
      </c>
      <c r="M55239" s="1" t="str">
        <f>TEXT(assn_3___data[[#This Row],[Month]],"MMM")</f>
        <v>Mar</v>
      </c>
    </row>
    <row r="55240" spans="1:13" x14ac:dyDescent="0.25">
      <c r="A55240" s="4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  <c r="L55240" s="1">
        <f>YEAR(assn_3___data[[#This Row],[Month]])</f>
        <v>2017</v>
      </c>
      <c r="M55240" s="1" t="str">
        <f>TEXT(assn_3___data[[#This Row],[Month]],"MMM")</f>
        <v>Mar</v>
      </c>
    </row>
    <row r="55241" spans="1:13" x14ac:dyDescent="0.25">
      <c r="A55241" s="4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  <c r="L55241" s="1">
        <f>YEAR(assn_3___data[[#This Row],[Month]])</f>
        <v>2017</v>
      </c>
      <c r="M55241" s="1" t="str">
        <f>TEXT(assn_3___data[[#This Row],[Month]],"MMM")</f>
        <v>Mar</v>
      </c>
    </row>
    <row r="55242" spans="1:13" x14ac:dyDescent="0.25">
      <c r="A55242" s="4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  <c r="L55242" s="1">
        <f>YEAR(assn_3___data[[#This Row],[Month]])</f>
        <v>2017</v>
      </c>
      <c r="M55242" s="1" t="str">
        <f>TEXT(assn_3___data[[#This Row],[Month]],"MMM")</f>
        <v>Mar</v>
      </c>
    </row>
    <row r="55243" spans="1:13" x14ac:dyDescent="0.25">
      <c r="A55243" s="4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  <c r="L55243" s="1">
        <f>YEAR(assn_3___data[[#This Row],[Month]])</f>
        <v>2017</v>
      </c>
      <c r="M55243" s="1" t="str">
        <f>TEXT(assn_3___data[[#This Row],[Month]],"MMM")</f>
        <v>Mar</v>
      </c>
    </row>
    <row r="55244" spans="1:13" x14ac:dyDescent="0.25">
      <c r="A55244" s="4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  <c r="L55244" s="1">
        <f>YEAR(assn_3___data[[#This Row],[Month]])</f>
        <v>2017</v>
      </c>
      <c r="M55244" s="1" t="str">
        <f>TEXT(assn_3___data[[#This Row],[Month]],"MMM")</f>
        <v>Mar</v>
      </c>
    </row>
    <row r="55245" spans="1:13" x14ac:dyDescent="0.25">
      <c r="A55245" s="4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  <c r="L55245" s="1">
        <f>YEAR(assn_3___data[[#This Row],[Month]])</f>
        <v>2017</v>
      </c>
      <c r="M55245" s="1" t="str">
        <f>TEXT(assn_3___data[[#This Row],[Month]],"MMM")</f>
        <v>Mar</v>
      </c>
    </row>
    <row r="55246" spans="1:13" x14ac:dyDescent="0.25">
      <c r="A55246" s="4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  <c r="L55246" s="1">
        <f>YEAR(assn_3___data[[#This Row],[Month]])</f>
        <v>2017</v>
      </c>
      <c r="M55246" s="1" t="str">
        <f>TEXT(assn_3___data[[#This Row],[Month]],"MMM")</f>
        <v>Mar</v>
      </c>
    </row>
    <row r="55247" spans="1:13" x14ac:dyDescent="0.25">
      <c r="A55247" s="4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  <c r="L55247" s="1">
        <f>YEAR(assn_3___data[[#This Row],[Month]])</f>
        <v>2017</v>
      </c>
      <c r="M55247" s="1" t="str">
        <f>TEXT(assn_3___data[[#This Row],[Month]],"MMM")</f>
        <v>Mar</v>
      </c>
    </row>
    <row r="55248" spans="1:13" x14ac:dyDescent="0.25">
      <c r="A55248" s="4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  <c r="L55248" s="1">
        <f>YEAR(assn_3___data[[#This Row],[Month]])</f>
        <v>2017</v>
      </c>
      <c r="M55248" s="1" t="str">
        <f>TEXT(assn_3___data[[#This Row],[Month]],"MMM")</f>
        <v>Mar</v>
      </c>
    </row>
    <row r="55249" spans="1:13" x14ac:dyDescent="0.25">
      <c r="A55249" s="4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  <c r="L55249" s="1">
        <f>YEAR(assn_3___data[[#This Row],[Month]])</f>
        <v>2017</v>
      </c>
      <c r="M55249" s="1" t="str">
        <f>TEXT(assn_3___data[[#This Row],[Month]],"MMM")</f>
        <v>Mar</v>
      </c>
    </row>
    <row r="55250" spans="1:13" x14ac:dyDescent="0.25">
      <c r="A55250" s="4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  <c r="L55250" s="1">
        <f>YEAR(assn_3___data[[#This Row],[Month]])</f>
        <v>2017</v>
      </c>
      <c r="M55250" s="1" t="str">
        <f>TEXT(assn_3___data[[#This Row],[Month]],"MMM")</f>
        <v>Mar</v>
      </c>
    </row>
    <row r="55251" spans="1:13" x14ac:dyDescent="0.25">
      <c r="A55251" s="4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  <c r="L55251" s="1">
        <f>YEAR(assn_3___data[[#This Row],[Month]])</f>
        <v>2017</v>
      </c>
      <c r="M55251" s="1" t="str">
        <f>TEXT(assn_3___data[[#This Row],[Month]],"MMM")</f>
        <v>Mar</v>
      </c>
    </row>
    <row r="55252" spans="1:13" x14ac:dyDescent="0.25">
      <c r="A55252" s="4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  <c r="L55252" s="1">
        <f>YEAR(assn_3___data[[#This Row],[Month]])</f>
        <v>2017</v>
      </c>
      <c r="M55252" s="1" t="str">
        <f>TEXT(assn_3___data[[#This Row],[Month]],"MMM")</f>
        <v>Mar</v>
      </c>
    </row>
    <row r="55253" spans="1:13" x14ac:dyDescent="0.25">
      <c r="A55253" s="4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  <c r="L55253" s="1">
        <f>YEAR(assn_3___data[[#This Row],[Month]])</f>
        <v>2017</v>
      </c>
      <c r="M55253" s="1" t="str">
        <f>TEXT(assn_3___data[[#This Row],[Month]],"MMM")</f>
        <v>Mar</v>
      </c>
    </row>
    <row r="55254" spans="1:13" x14ac:dyDescent="0.25">
      <c r="A55254" s="4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  <c r="L55254" s="1">
        <f>YEAR(assn_3___data[[#This Row],[Month]])</f>
        <v>2017</v>
      </c>
      <c r="M55254" s="1" t="str">
        <f>TEXT(assn_3___data[[#This Row],[Month]],"MMM")</f>
        <v>Mar</v>
      </c>
    </row>
    <row r="55255" spans="1:13" x14ac:dyDescent="0.25">
      <c r="A55255" s="4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  <c r="L55255" s="1">
        <f>YEAR(assn_3___data[[#This Row],[Month]])</f>
        <v>2017</v>
      </c>
      <c r="M55255" s="1" t="str">
        <f>TEXT(assn_3___data[[#This Row],[Month]],"MMM")</f>
        <v>Mar</v>
      </c>
    </row>
    <row r="55256" spans="1:13" x14ac:dyDescent="0.25">
      <c r="A55256" s="4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  <c r="L55256" s="1">
        <f>YEAR(assn_3___data[[#This Row],[Month]])</f>
        <v>2017</v>
      </c>
      <c r="M55256" s="1" t="str">
        <f>TEXT(assn_3___data[[#This Row],[Month]],"MMM")</f>
        <v>Mar</v>
      </c>
    </row>
    <row r="55257" spans="1:13" x14ac:dyDescent="0.25">
      <c r="A55257" s="4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  <c r="L55257" s="1">
        <f>YEAR(assn_3___data[[#This Row],[Month]])</f>
        <v>2017</v>
      </c>
      <c r="M55257" s="1" t="str">
        <f>TEXT(assn_3___data[[#This Row],[Month]],"MMM")</f>
        <v>Mar</v>
      </c>
    </row>
    <row r="55258" spans="1:13" x14ac:dyDescent="0.25">
      <c r="A55258" s="4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  <c r="L55258" s="1">
        <f>YEAR(assn_3___data[[#This Row],[Month]])</f>
        <v>2017</v>
      </c>
      <c r="M55258" s="1" t="str">
        <f>TEXT(assn_3___data[[#This Row],[Month]],"MMM")</f>
        <v>Mar</v>
      </c>
    </row>
    <row r="55259" spans="1:13" x14ac:dyDescent="0.25">
      <c r="A55259" s="4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  <c r="L55259" s="1">
        <f>YEAR(assn_3___data[[#This Row],[Month]])</f>
        <v>2017</v>
      </c>
      <c r="M55259" s="1" t="str">
        <f>TEXT(assn_3___data[[#This Row],[Month]],"MMM")</f>
        <v>Mar</v>
      </c>
    </row>
    <row r="55260" spans="1:13" x14ac:dyDescent="0.25">
      <c r="A55260" s="4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  <c r="L55260" s="1">
        <f>YEAR(assn_3___data[[#This Row],[Month]])</f>
        <v>2017</v>
      </c>
      <c r="M55260" s="1" t="str">
        <f>TEXT(assn_3___data[[#This Row],[Month]],"MMM")</f>
        <v>Mar</v>
      </c>
    </row>
    <row r="55261" spans="1:13" x14ac:dyDescent="0.25">
      <c r="A55261" s="4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  <c r="L55261" s="1">
        <f>YEAR(assn_3___data[[#This Row],[Month]])</f>
        <v>2017</v>
      </c>
      <c r="M55261" s="1" t="str">
        <f>TEXT(assn_3___data[[#This Row],[Month]],"MMM")</f>
        <v>Mar</v>
      </c>
    </row>
    <row r="55262" spans="1:13" x14ac:dyDescent="0.25">
      <c r="A55262" s="4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  <c r="L55262" s="1">
        <f>YEAR(assn_3___data[[#This Row],[Month]])</f>
        <v>2017</v>
      </c>
      <c r="M55262" s="1" t="str">
        <f>TEXT(assn_3___data[[#This Row],[Month]],"MMM")</f>
        <v>Mar</v>
      </c>
    </row>
    <row r="55263" spans="1:13" x14ac:dyDescent="0.25">
      <c r="A55263" s="4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  <c r="L55263" s="1">
        <f>YEAR(assn_3___data[[#This Row],[Month]])</f>
        <v>2017</v>
      </c>
      <c r="M55263" s="1" t="str">
        <f>TEXT(assn_3___data[[#This Row],[Month]],"MMM")</f>
        <v>Mar</v>
      </c>
    </row>
    <row r="55264" spans="1:13" x14ac:dyDescent="0.25">
      <c r="A55264" s="4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  <c r="L55264" s="1">
        <f>YEAR(assn_3___data[[#This Row],[Month]])</f>
        <v>2017</v>
      </c>
      <c r="M55264" s="1" t="str">
        <f>TEXT(assn_3___data[[#This Row],[Month]],"MMM")</f>
        <v>Mar</v>
      </c>
    </row>
    <row r="55265" spans="1:13" x14ac:dyDescent="0.25">
      <c r="A55265" s="4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  <c r="L55265" s="1">
        <f>YEAR(assn_3___data[[#This Row],[Month]])</f>
        <v>2017</v>
      </c>
      <c r="M55265" s="1" t="str">
        <f>TEXT(assn_3___data[[#This Row],[Month]],"MMM")</f>
        <v>Mar</v>
      </c>
    </row>
    <row r="55266" spans="1:13" x14ac:dyDescent="0.25">
      <c r="A55266" s="4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  <c r="L55266" s="1">
        <f>YEAR(assn_3___data[[#This Row],[Month]])</f>
        <v>2017</v>
      </c>
      <c r="M55266" s="1" t="str">
        <f>TEXT(assn_3___data[[#This Row],[Month]],"MMM")</f>
        <v>Mar</v>
      </c>
    </row>
    <row r="55267" spans="1:13" x14ac:dyDescent="0.25">
      <c r="A55267" s="4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  <c r="L55267" s="1">
        <f>YEAR(assn_3___data[[#This Row],[Month]])</f>
        <v>2017</v>
      </c>
      <c r="M55267" s="1" t="str">
        <f>TEXT(assn_3___data[[#This Row],[Month]],"MMM")</f>
        <v>Mar</v>
      </c>
    </row>
    <row r="55268" spans="1:13" x14ac:dyDescent="0.25">
      <c r="A55268" s="4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  <c r="L55268" s="1">
        <f>YEAR(assn_3___data[[#This Row],[Month]])</f>
        <v>2017</v>
      </c>
      <c r="M55268" s="1" t="str">
        <f>TEXT(assn_3___data[[#This Row],[Month]],"MMM")</f>
        <v>Mar</v>
      </c>
    </row>
    <row r="55269" spans="1:13" x14ac:dyDescent="0.25">
      <c r="A55269" s="4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  <c r="L55269" s="1">
        <f>YEAR(assn_3___data[[#This Row],[Month]])</f>
        <v>2017</v>
      </c>
      <c r="M55269" s="1" t="str">
        <f>TEXT(assn_3___data[[#This Row],[Month]],"MMM")</f>
        <v>Mar</v>
      </c>
    </row>
    <row r="55270" spans="1:13" x14ac:dyDescent="0.25">
      <c r="A55270" s="4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  <c r="L55270" s="1">
        <f>YEAR(assn_3___data[[#This Row],[Month]])</f>
        <v>2017</v>
      </c>
      <c r="M55270" s="1" t="str">
        <f>TEXT(assn_3___data[[#This Row],[Month]],"MMM")</f>
        <v>Mar</v>
      </c>
    </row>
    <row r="55271" spans="1:13" x14ac:dyDescent="0.25">
      <c r="A55271" s="4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  <c r="L55271" s="1">
        <f>YEAR(assn_3___data[[#This Row],[Month]])</f>
        <v>2017</v>
      </c>
      <c r="M55271" s="1" t="str">
        <f>TEXT(assn_3___data[[#This Row],[Month]],"MMM")</f>
        <v>Mar</v>
      </c>
    </row>
    <row r="55272" spans="1:13" x14ac:dyDescent="0.25">
      <c r="A55272" s="4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  <c r="L55272" s="1">
        <f>YEAR(assn_3___data[[#This Row],[Month]])</f>
        <v>2017</v>
      </c>
      <c r="M55272" s="1" t="str">
        <f>TEXT(assn_3___data[[#This Row],[Month]],"MMM")</f>
        <v>Mar</v>
      </c>
    </row>
    <row r="55273" spans="1:13" x14ac:dyDescent="0.25">
      <c r="A55273" s="4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  <c r="L55273" s="1">
        <f>YEAR(assn_3___data[[#This Row],[Month]])</f>
        <v>2017</v>
      </c>
      <c r="M55273" s="1" t="str">
        <f>TEXT(assn_3___data[[#This Row],[Month]],"MMM")</f>
        <v>Mar</v>
      </c>
    </row>
    <row r="55274" spans="1:13" x14ac:dyDescent="0.25">
      <c r="A55274" s="4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  <c r="L55274" s="1">
        <f>YEAR(assn_3___data[[#This Row],[Month]])</f>
        <v>2017</v>
      </c>
      <c r="M55274" s="1" t="str">
        <f>TEXT(assn_3___data[[#This Row],[Month]],"MMM")</f>
        <v>Mar</v>
      </c>
    </row>
    <row r="55275" spans="1:13" x14ac:dyDescent="0.25">
      <c r="A55275" s="4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  <c r="L55275" s="1">
        <f>YEAR(assn_3___data[[#This Row],[Month]])</f>
        <v>2017</v>
      </c>
      <c r="M55275" s="1" t="str">
        <f>TEXT(assn_3___data[[#This Row],[Month]],"MMM")</f>
        <v>Mar</v>
      </c>
    </row>
    <row r="55276" spans="1:13" x14ac:dyDescent="0.25">
      <c r="A55276" s="4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  <c r="L55276" s="1">
        <f>YEAR(assn_3___data[[#This Row],[Month]])</f>
        <v>2017</v>
      </c>
      <c r="M55276" s="1" t="str">
        <f>TEXT(assn_3___data[[#This Row],[Month]],"MMM")</f>
        <v>Mar</v>
      </c>
    </row>
    <row r="55277" spans="1:13" x14ac:dyDescent="0.25">
      <c r="A55277" s="4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  <c r="L55277" s="1">
        <f>YEAR(assn_3___data[[#This Row],[Month]])</f>
        <v>2017</v>
      </c>
      <c r="M55277" s="1" t="str">
        <f>TEXT(assn_3___data[[#This Row],[Month]],"MMM")</f>
        <v>Mar</v>
      </c>
    </row>
    <row r="55278" spans="1:13" x14ac:dyDescent="0.25">
      <c r="A55278" s="4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  <c r="L55278" s="1">
        <f>YEAR(assn_3___data[[#This Row],[Month]])</f>
        <v>2017</v>
      </c>
      <c r="M55278" s="1" t="str">
        <f>TEXT(assn_3___data[[#This Row],[Month]],"MMM")</f>
        <v>Mar</v>
      </c>
    </row>
    <row r="55279" spans="1:13" x14ac:dyDescent="0.25">
      <c r="A55279" s="4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  <c r="L55279" s="1">
        <f>YEAR(assn_3___data[[#This Row],[Month]])</f>
        <v>2017</v>
      </c>
      <c r="M55279" s="1" t="str">
        <f>TEXT(assn_3___data[[#This Row],[Month]],"MMM")</f>
        <v>Mar</v>
      </c>
    </row>
    <row r="55280" spans="1:13" x14ac:dyDescent="0.25">
      <c r="A55280" s="4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  <c r="L55280" s="1">
        <f>YEAR(assn_3___data[[#This Row],[Month]])</f>
        <v>2017</v>
      </c>
      <c r="M55280" s="1" t="str">
        <f>TEXT(assn_3___data[[#This Row],[Month]],"MMM")</f>
        <v>Mar</v>
      </c>
    </row>
    <row r="55281" spans="1:13" x14ac:dyDescent="0.25">
      <c r="A55281" s="4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  <c r="L55281" s="1">
        <f>YEAR(assn_3___data[[#This Row],[Month]])</f>
        <v>2017</v>
      </c>
      <c r="M55281" s="1" t="str">
        <f>TEXT(assn_3___data[[#This Row],[Month]],"MMM")</f>
        <v>Mar</v>
      </c>
    </row>
    <row r="55282" spans="1:13" x14ac:dyDescent="0.25">
      <c r="A55282" s="4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  <c r="L55282" s="1">
        <f>YEAR(assn_3___data[[#This Row],[Month]])</f>
        <v>2017</v>
      </c>
      <c r="M55282" s="1" t="str">
        <f>TEXT(assn_3___data[[#This Row],[Month]],"MMM")</f>
        <v>Mar</v>
      </c>
    </row>
    <row r="55283" spans="1:13" x14ac:dyDescent="0.25">
      <c r="A55283" s="4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  <c r="L55283" s="1">
        <f>YEAR(assn_3___data[[#This Row],[Month]])</f>
        <v>2017</v>
      </c>
      <c r="M55283" s="1" t="str">
        <f>TEXT(assn_3___data[[#This Row],[Month]],"MMM")</f>
        <v>Mar</v>
      </c>
    </row>
    <row r="55284" spans="1:13" x14ac:dyDescent="0.25">
      <c r="A55284" s="4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  <c r="L55284" s="1">
        <f>YEAR(assn_3___data[[#This Row],[Month]])</f>
        <v>2017</v>
      </c>
      <c r="M55284" s="1" t="str">
        <f>TEXT(assn_3___data[[#This Row],[Month]],"MMM")</f>
        <v>Mar</v>
      </c>
    </row>
    <row r="55285" spans="1:13" x14ac:dyDescent="0.25">
      <c r="A55285" s="4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  <c r="L55285" s="1">
        <f>YEAR(assn_3___data[[#This Row],[Month]])</f>
        <v>2017</v>
      </c>
      <c r="M55285" s="1" t="str">
        <f>TEXT(assn_3___data[[#This Row],[Month]],"MMM")</f>
        <v>Mar</v>
      </c>
    </row>
    <row r="55286" spans="1:13" x14ac:dyDescent="0.25">
      <c r="A55286" s="4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  <c r="L55286" s="1">
        <f>YEAR(assn_3___data[[#This Row],[Month]])</f>
        <v>2017</v>
      </c>
      <c r="M55286" s="1" t="str">
        <f>TEXT(assn_3___data[[#This Row],[Month]],"MMM")</f>
        <v>Mar</v>
      </c>
    </row>
    <row r="55287" spans="1:13" x14ac:dyDescent="0.25">
      <c r="A55287" s="4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  <c r="L55287" s="1">
        <f>YEAR(assn_3___data[[#This Row],[Month]])</f>
        <v>2017</v>
      </c>
      <c r="M55287" s="1" t="str">
        <f>TEXT(assn_3___data[[#This Row],[Month]],"MMM")</f>
        <v>Mar</v>
      </c>
    </row>
    <row r="55288" spans="1:13" x14ac:dyDescent="0.25">
      <c r="A55288" s="4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  <c r="L55288" s="1">
        <f>YEAR(assn_3___data[[#This Row],[Month]])</f>
        <v>2017</v>
      </c>
      <c r="M55288" s="1" t="str">
        <f>TEXT(assn_3___data[[#This Row],[Month]],"MMM")</f>
        <v>Mar</v>
      </c>
    </row>
    <row r="55289" spans="1:13" x14ac:dyDescent="0.25">
      <c r="A55289" s="4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  <c r="L55289" s="1">
        <f>YEAR(assn_3___data[[#This Row],[Month]])</f>
        <v>2017</v>
      </c>
      <c r="M55289" s="1" t="str">
        <f>TEXT(assn_3___data[[#This Row],[Month]],"MMM")</f>
        <v>Mar</v>
      </c>
    </row>
    <row r="55290" spans="1:13" x14ac:dyDescent="0.25">
      <c r="A55290" s="4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  <c r="L55290" s="1">
        <f>YEAR(assn_3___data[[#This Row],[Month]])</f>
        <v>2017</v>
      </c>
      <c r="M55290" s="1" t="str">
        <f>TEXT(assn_3___data[[#This Row],[Month]],"MMM")</f>
        <v>Mar</v>
      </c>
    </row>
    <row r="55291" spans="1:13" x14ac:dyDescent="0.25">
      <c r="A55291" s="4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  <c r="L55291" s="1">
        <f>YEAR(assn_3___data[[#This Row],[Month]])</f>
        <v>2017</v>
      </c>
      <c r="M55291" s="1" t="str">
        <f>TEXT(assn_3___data[[#This Row],[Month]],"MMM")</f>
        <v>Mar</v>
      </c>
    </row>
    <row r="55292" spans="1:13" x14ac:dyDescent="0.25">
      <c r="A55292" s="4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  <c r="L55292" s="1">
        <f>YEAR(assn_3___data[[#This Row],[Month]])</f>
        <v>2017</v>
      </c>
      <c r="M55292" s="1" t="str">
        <f>TEXT(assn_3___data[[#This Row],[Month]],"MMM")</f>
        <v>Mar</v>
      </c>
    </row>
    <row r="55293" spans="1:13" x14ac:dyDescent="0.25">
      <c r="A55293" s="4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  <c r="L55293" s="1">
        <f>YEAR(assn_3___data[[#This Row],[Month]])</f>
        <v>2017</v>
      </c>
      <c r="M55293" s="1" t="str">
        <f>TEXT(assn_3___data[[#This Row],[Month]],"MMM")</f>
        <v>Mar</v>
      </c>
    </row>
    <row r="55294" spans="1:13" x14ac:dyDescent="0.25">
      <c r="A55294" s="4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  <c r="L55294" s="1">
        <f>YEAR(assn_3___data[[#This Row],[Month]])</f>
        <v>2017</v>
      </c>
      <c r="M55294" s="1" t="str">
        <f>TEXT(assn_3___data[[#This Row],[Month]],"MMM")</f>
        <v>Mar</v>
      </c>
    </row>
    <row r="55295" spans="1:13" x14ac:dyDescent="0.25">
      <c r="A55295" s="4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  <c r="L55295" s="1">
        <f>YEAR(assn_3___data[[#This Row],[Month]])</f>
        <v>2017</v>
      </c>
      <c r="M55295" s="1" t="str">
        <f>TEXT(assn_3___data[[#This Row],[Month]],"MMM")</f>
        <v>Mar</v>
      </c>
    </row>
    <row r="55296" spans="1:13" x14ac:dyDescent="0.25">
      <c r="A55296" s="4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  <c r="L55296" s="1">
        <f>YEAR(assn_3___data[[#This Row],[Month]])</f>
        <v>2017</v>
      </c>
      <c r="M55296" s="1" t="str">
        <f>TEXT(assn_3___data[[#This Row],[Month]],"MMM")</f>
        <v>Mar</v>
      </c>
    </row>
    <row r="55297" spans="1:13" x14ac:dyDescent="0.25">
      <c r="A55297" s="4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  <c r="L55297" s="1">
        <f>YEAR(assn_3___data[[#This Row],[Month]])</f>
        <v>2017</v>
      </c>
      <c r="M55297" s="1" t="str">
        <f>TEXT(assn_3___data[[#This Row],[Month]],"MMM")</f>
        <v>Mar</v>
      </c>
    </row>
    <row r="55298" spans="1:13" x14ac:dyDescent="0.25">
      <c r="A55298" s="4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  <c r="L55298" s="1">
        <f>YEAR(assn_3___data[[#This Row],[Month]])</f>
        <v>2017</v>
      </c>
      <c r="M55298" s="1" t="str">
        <f>TEXT(assn_3___data[[#This Row],[Month]],"MMM")</f>
        <v>Mar</v>
      </c>
    </row>
    <row r="55299" spans="1:13" x14ac:dyDescent="0.25">
      <c r="A55299" s="4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  <c r="L55299" s="1">
        <f>YEAR(assn_3___data[[#This Row],[Month]])</f>
        <v>2017</v>
      </c>
      <c r="M55299" s="1" t="str">
        <f>TEXT(assn_3___data[[#This Row],[Month]],"MMM")</f>
        <v>Mar</v>
      </c>
    </row>
    <row r="55300" spans="1:13" x14ac:dyDescent="0.25">
      <c r="A55300" s="4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  <c r="L55300" s="1">
        <f>YEAR(assn_3___data[[#This Row],[Month]])</f>
        <v>2017</v>
      </c>
      <c r="M55300" s="1" t="str">
        <f>TEXT(assn_3___data[[#This Row],[Month]],"MMM")</f>
        <v>Mar</v>
      </c>
    </row>
    <row r="55301" spans="1:13" x14ac:dyDescent="0.25">
      <c r="A55301" s="4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  <c r="L55301" s="1">
        <f>YEAR(assn_3___data[[#This Row],[Month]])</f>
        <v>2017</v>
      </c>
      <c r="M55301" s="1" t="str">
        <f>TEXT(assn_3___data[[#This Row],[Month]],"MMM")</f>
        <v>Mar</v>
      </c>
    </row>
    <row r="55302" spans="1:13" x14ac:dyDescent="0.25">
      <c r="A55302" s="4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  <c r="L55302" s="1">
        <f>YEAR(assn_3___data[[#This Row],[Month]])</f>
        <v>2017</v>
      </c>
      <c r="M55302" s="1" t="str">
        <f>TEXT(assn_3___data[[#This Row],[Month]],"MMM")</f>
        <v>Mar</v>
      </c>
    </row>
    <row r="55303" spans="1:13" x14ac:dyDescent="0.25">
      <c r="A55303" s="4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  <c r="L55303" s="1">
        <f>YEAR(assn_3___data[[#This Row],[Month]])</f>
        <v>2017</v>
      </c>
      <c r="M55303" s="1" t="str">
        <f>TEXT(assn_3___data[[#This Row],[Month]],"MMM")</f>
        <v>Mar</v>
      </c>
    </row>
    <row r="55304" spans="1:13" x14ac:dyDescent="0.25">
      <c r="A55304" s="4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  <c r="L55304" s="1">
        <f>YEAR(assn_3___data[[#This Row],[Month]])</f>
        <v>2017</v>
      </c>
      <c r="M55304" s="1" t="str">
        <f>TEXT(assn_3___data[[#This Row],[Month]],"MMM")</f>
        <v>Mar</v>
      </c>
    </row>
    <row r="55305" spans="1:13" x14ac:dyDescent="0.25">
      <c r="A55305" s="4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  <c r="L55305" s="1">
        <f>YEAR(assn_3___data[[#This Row],[Month]])</f>
        <v>2017</v>
      </c>
      <c r="M55305" s="1" t="str">
        <f>TEXT(assn_3___data[[#This Row],[Month]],"MMM")</f>
        <v>Mar</v>
      </c>
    </row>
    <row r="55306" spans="1:13" x14ac:dyDescent="0.25">
      <c r="A55306" s="4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  <c r="L55306" s="1">
        <f>YEAR(assn_3___data[[#This Row],[Month]])</f>
        <v>2017</v>
      </c>
      <c r="M55306" s="1" t="str">
        <f>TEXT(assn_3___data[[#This Row],[Month]],"MMM")</f>
        <v>Mar</v>
      </c>
    </row>
    <row r="55307" spans="1:13" x14ac:dyDescent="0.25">
      <c r="A55307" s="4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  <c r="L55307" s="1">
        <f>YEAR(assn_3___data[[#This Row],[Month]])</f>
        <v>2017</v>
      </c>
      <c r="M55307" s="1" t="str">
        <f>TEXT(assn_3___data[[#This Row],[Month]],"MMM")</f>
        <v>Mar</v>
      </c>
    </row>
    <row r="55308" spans="1:13" x14ac:dyDescent="0.25">
      <c r="A55308" s="4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  <c r="L55308" s="1">
        <f>YEAR(assn_3___data[[#This Row],[Month]])</f>
        <v>2017</v>
      </c>
      <c r="M55308" s="1" t="str">
        <f>TEXT(assn_3___data[[#This Row],[Month]],"MMM")</f>
        <v>Mar</v>
      </c>
    </row>
    <row r="55309" spans="1:13" x14ac:dyDescent="0.25">
      <c r="A55309" s="4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  <c r="L55309" s="1">
        <f>YEAR(assn_3___data[[#This Row],[Month]])</f>
        <v>2017</v>
      </c>
      <c r="M55309" s="1" t="str">
        <f>TEXT(assn_3___data[[#This Row],[Month]],"MMM")</f>
        <v>Mar</v>
      </c>
    </row>
    <row r="55310" spans="1:13" x14ac:dyDescent="0.25">
      <c r="A55310" s="4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  <c r="L55310" s="1">
        <f>YEAR(assn_3___data[[#This Row],[Month]])</f>
        <v>2017</v>
      </c>
      <c r="M55310" s="1" t="str">
        <f>TEXT(assn_3___data[[#This Row],[Month]],"MMM")</f>
        <v>Mar</v>
      </c>
    </row>
    <row r="55311" spans="1:13" x14ac:dyDescent="0.25">
      <c r="A55311" s="4">
        <v>42795</v>
      </c>
      <c r="B55311" s="1" t="s">
 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  <c r="L55311" s="1">
        <f>YEAR(assn_3___data[[#This Row],[Month]])</f>
        <v>2017</v>
      </c>
      <c r="M55311" s="1" t="str">
        <f>TEXT(assn_3___data[[#This Row],[Month]],"MMM")</f>
        <v>Mar</v>
      </c>
    </row>
    <row r="55312" spans="1:13" x14ac:dyDescent="0.25">
      <c r="A55312" s="4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 r="H55312" s="1" t="s">
        <v>41</v>
      </c>
      <c r="I55312" s="1" t="s">
        <v>23</v>
      </c>
      <c r="J55312" s="1" t="s">
        <v>24</v>
      </c>
      <c r="K55312">
        <v>410.52</v>
      </c>
      <c r="L55312" s="1">
        <f>YEAR(assn_3___data[[#This Row],[Month]])</f>
        <v>2017</v>
      </c>
      <c r="M55312" s="1" t="str">
        <f>TEXT(assn_3___data[[#This Row],[Month]],"MMM")</f>
        <v>Mar</v>
      </c>
    </row>
    <row r="55313" spans="1:13" x14ac:dyDescent="0.25">
      <c r="A55313" s="4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  <c r="L55313" s="1">
        <f>YEAR(assn_3___data[[#This Row],[Month]])</f>
        <v>2017</v>
      </c>
      <c r="M55313" s="1" t="str">
        <f>TEXT(assn_3___data[[#This Row],[Month]],"MMM")</f>
        <v>Mar</v>
      </c>
    </row>
    <row r="55314" spans="1:13" x14ac:dyDescent="0.25">
      <c r="A55314" s="4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  <c r="L55314" s="1">
        <f>YEAR(assn_3___data[[#This Row],[Month]])</f>
        <v>2017</v>
      </c>
      <c r="M55314" s="1" t="str">
        <f>TEXT(assn_3___data[[#This Row],[Month]],"MMM")</f>
        <v>Mar</v>
      </c>
    </row>
    <row r="55315" spans="1:13" x14ac:dyDescent="0.25">
      <c r="A55315" s="4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  <c r="L55315" s="1">
        <f>YEAR(assn_3___data[[#This Row],[Month]])</f>
        <v>2017</v>
      </c>
      <c r="M55315" s="1" t="str">
        <f>TEXT(assn_3___data[[#This Row],[Month]],"MMM")</f>
        <v>Mar</v>
      </c>
    </row>
    <row r="55316" spans="1:13" x14ac:dyDescent="0.25">
      <c r="A55316" s="4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  <c r="L55316" s="1">
        <f>YEAR(assn_3___data[[#This Row],[Month]])</f>
        <v>2017</v>
      </c>
      <c r="M55316" s="1" t="str">
        <f>TEXT(assn_3___data[[#This Row],[Month]],"MMM")</f>
        <v>Mar</v>
      </c>
    </row>
    <row r="55317" spans="1:13" x14ac:dyDescent="0.25">
      <c r="A55317" s="4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  <c r="L55317" s="1">
        <f>YEAR(assn_3___data[[#This Row],[Month]])</f>
        <v>2017</v>
      </c>
      <c r="M55317" s="1" t="str">
        <f>TEXT(assn_3___data[[#This Row],[Month]],"MMM")</f>
        <v>Mar</v>
      </c>
    </row>
    <row r="55318" spans="1:13" x14ac:dyDescent="0.25">
      <c r="A55318" s="4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  <c r="L55318" s="1">
        <f>YEAR(assn_3___data[[#This Row],[Month]])</f>
        <v>2017</v>
      </c>
      <c r="M55318" s="1" t="str">
        <f>TEXT(assn_3___data[[#This Row],[Month]],"MMM")</f>
        <v>Mar</v>
      </c>
    </row>
    <row r="55319" spans="1:13" x14ac:dyDescent="0.25">
      <c r="A55319" s="4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  <c r="L55319" s="1">
        <f>YEAR(assn_3___data[[#This Row],[Month]])</f>
        <v>2017</v>
      </c>
      <c r="M55319" s="1" t="str">
        <f>TEXT(assn_3___data[[#This Row],[Month]],"MMM")</f>
        <v>Mar</v>
      </c>
    </row>
    <row r="55320" spans="1:13" x14ac:dyDescent="0.25">
      <c r="A55320" s="4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  <c r="L55320" s="1">
        <f>YEAR(assn_3___data[[#This Row],[Month]])</f>
        <v>2017</v>
      </c>
      <c r="M55320" s="1" t="str">
        <f>TEXT(assn_3___data[[#This Row],[Month]],"MMM")</f>
        <v>Mar</v>
      </c>
    </row>
    <row r="55321" spans="1:13" x14ac:dyDescent="0.25">
      <c r="A55321" s="4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  <c r="L55321" s="1">
        <f>YEAR(assn_3___data[[#This Row],[Month]])</f>
        <v>2017</v>
      </c>
      <c r="M55321" s="1" t="str">
        <f>TEXT(assn_3___data[[#This Row],[Month]],"MMM")</f>
        <v>Mar</v>
      </c>
    </row>
    <row r="55322" spans="1:13" x14ac:dyDescent="0.25">
      <c r="A55322" s="4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  <c r="L55322" s="1">
        <f>YEAR(assn_3___data[[#This Row],[Month]])</f>
        <v>2017</v>
      </c>
      <c r="M55322" s="1" t="str">
        <f>TEXT(assn_3___data[[#This Row],[Month]],"MMM")</f>
        <v>Mar</v>
      </c>
    </row>
    <row r="55323" spans="1:13" x14ac:dyDescent="0.25">
      <c r="A55323" s="4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  <c r="L55323" s="1">
        <f>YEAR(assn_3___data[[#This Row],[Month]])</f>
        <v>2017</v>
      </c>
      <c r="M55323" s="1" t="str">
        <f>TEXT(assn_3___data[[#This Row],[Month]],"MMM")</f>
        <v>Mar</v>
      </c>
    </row>
    <row r="55324" spans="1:13" x14ac:dyDescent="0.25">
      <c r="A55324" s="4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  <c r="L55324" s="1">
        <f>YEAR(assn_3___data[[#This Row],[Month]])</f>
        <v>2017</v>
      </c>
      <c r="M55324" s="1" t="str">
        <f>TEXT(assn_3___data[[#This Row],[Month]],"MMM")</f>
        <v>Mar</v>
      </c>
    </row>
    <row r="55325" spans="1:13" x14ac:dyDescent="0.25">
      <c r="A55325" s="4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  <c r="L55325" s="1">
        <f>YEAR(assn_3___data[[#This Row],[Month]])</f>
        <v>2017</v>
      </c>
      <c r="M55325" s="1" t="str">
        <f>TEXT(assn_3___data[[#This Row],[Month]],"MMM")</f>
        <v>Mar</v>
      </c>
    </row>
    <row r="55326" spans="1:13" x14ac:dyDescent="0.25">
      <c r="A55326" s="4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  <c r="L55326" s="1">
        <f>YEAR(assn_3___data[[#This Row],[Month]])</f>
        <v>2017</v>
      </c>
      <c r="M55326" s="1" t="str">
        <f>TEXT(assn_3___data[[#This Row],[Month]],"MMM")</f>
        <v>Mar</v>
      </c>
    </row>
    <row r="55327" spans="1:13" x14ac:dyDescent="0.25">
      <c r="A55327" s="4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  <c r="L55327" s="1">
        <f>YEAR(assn_3___data[[#This Row],[Month]])</f>
        <v>2017</v>
      </c>
      <c r="M55327" s="1" t="str">
        <f>TEXT(assn_3___data[[#This Row],[Month]],"MMM")</f>
        <v>Mar</v>
      </c>
    </row>
    <row r="55328" spans="1:13" x14ac:dyDescent="0.25">
      <c r="A55328" s="4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  <c r="L55328" s="1">
        <f>YEAR(assn_3___data[[#This Row],[Month]])</f>
        <v>2017</v>
      </c>
      <c r="M55328" s="1" t="str">
        <f>TEXT(assn_3___data[[#This Row],[Month]],"MMM")</f>
        <v>Mar</v>
      </c>
    </row>
    <row r="55329" spans="1:13" x14ac:dyDescent="0.25">
      <c r="A55329" s="4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  <c r="L55329" s="1">
        <f>YEAR(assn_3___data[[#This Row],[Month]])</f>
        <v>2017</v>
      </c>
      <c r="M55329" s="1" t="str">
        <f>TEXT(assn_3___data[[#This Row],[Month]],"MMM")</f>
        <v>Mar</v>
      </c>
    </row>
    <row r="55330" spans="1:13" x14ac:dyDescent="0.25">
      <c r="A55330" s="4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  <c r="L55330" s="1">
        <f>YEAR(assn_3___data[[#This Row],[Month]])</f>
        <v>2017</v>
      </c>
      <c r="M55330" s="1" t="str">
        <f>TEXT(assn_3___data[[#This Row],[Month]],"MMM")</f>
        <v>Mar</v>
      </c>
    </row>
    <row r="55331" spans="1:13" x14ac:dyDescent="0.25">
      <c r="A55331" s="4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  <c r="L55331" s="1">
        <f>YEAR(assn_3___data[[#This Row],[Month]])</f>
        <v>2017</v>
      </c>
      <c r="M55331" s="1" t="str">
        <f>TEXT(assn_3___data[[#This Row],[Month]],"MMM")</f>
        <v>Mar</v>
      </c>
    </row>
    <row r="55332" spans="1:13" x14ac:dyDescent="0.25">
      <c r="A55332" s="4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  <c r="L55332" s="1">
        <f>YEAR(assn_3___data[[#This Row],[Month]])</f>
        <v>2017</v>
      </c>
      <c r="M55332" s="1" t="str">
        <f>TEXT(assn_3___data[[#This Row],[Month]],"MMM")</f>
        <v>Mar</v>
      </c>
    </row>
    <row r="55333" spans="1:13" x14ac:dyDescent="0.25">
      <c r="A55333" s="4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  <c r="L55333" s="1">
        <f>YEAR(assn_3___data[[#This Row],[Month]])</f>
        <v>2017</v>
      </c>
      <c r="M55333" s="1" t="str">
        <f>TEXT(assn_3___data[[#This Row],[Month]],"MMM")</f>
        <v>Mar</v>
      </c>
    </row>
    <row r="55334" spans="1:13" x14ac:dyDescent="0.25">
      <c r="A55334" s="4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  <c r="L55334" s="1">
        <f>YEAR(assn_3___data[[#This Row],[Month]])</f>
        <v>2017</v>
      </c>
      <c r="M55334" s="1" t="str">
        <f>TEXT(assn_3___data[[#This Row],[Month]],"MMM")</f>
        <v>Mar</v>
      </c>
    </row>
    <row r="55335" spans="1:13" x14ac:dyDescent="0.25">
      <c r="A55335" s="4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  <c r="L55335" s="1">
        <f>YEAR(assn_3___data[[#This Row],[Month]])</f>
        <v>2017</v>
      </c>
      <c r="M55335" s="1" t="str">
        <f>TEXT(assn_3___data[[#This Row],[Month]],"MMM")</f>
        <v>Mar</v>
      </c>
    </row>
    <row r="55336" spans="1:13" x14ac:dyDescent="0.25">
      <c r="A55336" s="4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  <c r="L55336" s="1">
        <f>YEAR(assn_3___data[[#This Row],[Month]])</f>
        <v>2017</v>
      </c>
      <c r="M55336" s="1" t="str">
        <f>TEXT(assn_3___data[[#This Row],[Month]],"MMM")</f>
        <v>Mar</v>
      </c>
    </row>
    <row r="55337" spans="1:13" x14ac:dyDescent="0.25">
      <c r="A55337" s="4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  <c r="L55337" s="1">
        <f>YEAR(assn_3___data[[#This Row],[Month]])</f>
        <v>2017</v>
      </c>
      <c r="M55337" s="1" t="str">
        <f>TEXT(assn_3___data[[#This Row],[Month]],"MMM")</f>
        <v>Mar</v>
      </c>
    </row>
    <row r="55338" spans="1:13" x14ac:dyDescent="0.25">
      <c r="A55338" s="4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  <c r="L55338" s="1">
        <f>YEAR(assn_3___data[[#This Row],[Month]])</f>
        <v>2017</v>
      </c>
      <c r="M55338" s="1" t="str">
        <f>TEXT(assn_3___data[[#This Row],[Month]],"MMM")</f>
        <v>Mar</v>
      </c>
    </row>
    <row r="55339" spans="1:13" x14ac:dyDescent="0.25">
      <c r="A55339" s="4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  <c r="L55339" s="1">
        <f>YEAR(assn_3___data[[#This Row],[Month]])</f>
        <v>2017</v>
      </c>
      <c r="M55339" s="1" t="str">
        <f>TEXT(assn_3___data[[#This Row],[Month]],"MMM")</f>
        <v>Mar</v>
      </c>
    </row>
    <row r="55340" spans="1:13" x14ac:dyDescent="0.25">
      <c r="A55340" s="4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  <c r="L55340" s="1">
        <f>YEAR(assn_3___data[[#This Row],[Month]])</f>
        <v>2017</v>
      </c>
      <c r="M55340" s="1" t="str">
        <f>TEXT(assn_3___data[[#This Row],[Month]],"MMM")</f>
        <v>Mar</v>
      </c>
    </row>
    <row r="55341" spans="1:13" x14ac:dyDescent="0.25">
      <c r="A55341" s="4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  <c r="L55341" s="1">
        <f>YEAR(assn_3___data[[#This Row],[Month]])</f>
        <v>2017</v>
      </c>
      <c r="M55341" s="1" t="str">
        <f>TEXT(assn_3___data[[#This Row],[Month]],"MMM")</f>
        <v>Mar</v>
      </c>
    </row>
    <row r="55342" spans="1:13" x14ac:dyDescent="0.25">
      <c r="A55342" s="4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  <c r="L55342" s="1">
        <f>YEAR(assn_3___data[[#This Row],[Month]])</f>
        <v>2017</v>
      </c>
      <c r="M55342" s="1" t="str">
        <f>TEXT(assn_3___data[[#This Row],[Month]],"MMM")</f>
        <v>Mar</v>
      </c>
    </row>
    <row r="55343" spans="1:13" x14ac:dyDescent="0.25">
      <c r="A55343" s="4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  <c r="L55343" s="1">
        <f>YEAR(assn_3___data[[#This Row],[Month]])</f>
        <v>2017</v>
      </c>
      <c r="M55343" s="1" t="str">
        <f>TEXT(assn_3___data[[#This Row],[Month]],"MMM")</f>
        <v>Mar</v>
      </c>
    </row>
    <row r="55344" spans="1:13" x14ac:dyDescent="0.25">
      <c r="A55344" s="4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  <c r="L55344" s="1">
        <f>YEAR(assn_3___data[[#This Row],[Month]])</f>
        <v>2017</v>
      </c>
      <c r="M55344" s="1" t="str">
        <f>TEXT(assn_3___data[[#This Row],[Month]],"MMM")</f>
        <v>Mar</v>
      </c>
    </row>
    <row r="55345" spans="1:13" x14ac:dyDescent="0.25">
      <c r="A55345" s="4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  <c r="L55345" s="1">
        <f>YEAR(assn_3___data[[#This Row],[Month]])</f>
        <v>2017</v>
      </c>
      <c r="M55345" s="1" t="str">
        <f>TEXT(assn_3___data[[#This Row],[Month]],"MMM")</f>
        <v>Mar</v>
      </c>
    </row>
    <row r="55346" spans="1:13" x14ac:dyDescent="0.25">
      <c r="A55346" s="4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  <c r="L55346" s="1">
        <f>YEAR(assn_3___data[[#This Row],[Month]])</f>
        <v>2017</v>
      </c>
      <c r="M55346" s="1" t="str">
        <f>TEXT(assn_3___data[[#This Row],[Month]],"MMM")</f>
        <v>Mar</v>
      </c>
    </row>
    <row r="55347" spans="1:13" x14ac:dyDescent="0.25">
      <c r="A55347" s="4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  <c r="L55347" s="1">
        <f>YEAR(assn_3___data[[#This Row],[Month]])</f>
        <v>2017</v>
      </c>
      <c r="M55347" s="1" t="str">
        <f>TEXT(assn_3___data[[#This Row],[Month]],"MMM")</f>
        <v>Mar</v>
      </c>
    </row>
    <row r="55348" spans="1:13" x14ac:dyDescent="0.25">
      <c r="A55348" s="4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  <c r="L55348" s="1">
        <f>YEAR(assn_3___data[[#This Row],[Month]])</f>
        <v>2017</v>
      </c>
      <c r="M55348" s="1" t="str">
        <f>TEXT(assn_3___data[[#This Row],[Month]],"MMM")</f>
        <v>Mar</v>
      </c>
    </row>
    <row r="55349" spans="1:13" x14ac:dyDescent="0.25">
      <c r="A55349" s="4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  <c r="L55349" s="1">
        <f>YEAR(assn_3___data[[#This Row],[Month]])</f>
        <v>2017</v>
      </c>
      <c r="M55349" s="1" t="str">
        <f>TEXT(assn_3___data[[#This Row],[Month]],"MMM")</f>
        <v>Mar</v>
      </c>
    </row>
    <row r="55350" spans="1:13" x14ac:dyDescent="0.25">
      <c r="A55350" s="4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  <c r="L55350" s="1">
        <f>YEAR(assn_3___data[[#This Row],[Month]])</f>
        <v>2017</v>
      </c>
      <c r="M55350" s="1" t="str">
        <f>TEXT(assn_3___data[[#This Row],[Month]],"MMM")</f>
        <v>Mar</v>
      </c>
    </row>
    <row r="55351" spans="1:13" x14ac:dyDescent="0.25">
      <c r="A55351" s="4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  <c r="L55351" s="1">
        <f>YEAR(assn_3___data[[#This Row],[Month]])</f>
        <v>2017</v>
      </c>
      <c r="M55351" s="1" t="str">
        <f>TEXT(assn_3___data[[#This Row],[Month]],"MMM")</f>
        <v>Mar</v>
      </c>
    </row>
    <row r="55352" spans="1:13" x14ac:dyDescent="0.25">
      <c r="A55352" s="4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  <c r="L55352" s="1">
        <f>YEAR(assn_3___data[[#This Row],[Month]])</f>
        <v>2017</v>
      </c>
      <c r="M55352" s="1" t="str">
        <f>TEXT(assn_3___data[[#This Row],[Month]],"MMM")</f>
        <v>Mar</v>
      </c>
    </row>
    <row r="55353" spans="1:13" x14ac:dyDescent="0.25">
      <c r="A55353" s="4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  <c r="L55353" s="1">
        <f>YEAR(assn_3___data[[#This Row],[Month]])</f>
        <v>2017</v>
      </c>
      <c r="M55353" s="1" t="str">
        <f>TEXT(assn_3___data[[#This Row],[Month]],"MMM")</f>
        <v>Mar</v>
      </c>
    </row>
    <row r="55354" spans="1:13" x14ac:dyDescent="0.25">
      <c r="A55354" s="4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  <c r="L55354" s="1">
        <f>YEAR(assn_3___data[[#This Row],[Month]])</f>
        <v>2017</v>
      </c>
      <c r="M55354" s="1" t="str">
        <f>TEXT(assn_3___data[[#This Row],[Month]],"MMM")</f>
        <v>Mar</v>
      </c>
    </row>
    <row r="55355" spans="1:13" x14ac:dyDescent="0.25">
      <c r="A55355" s="4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  <c r="L55355" s="1">
        <f>YEAR(assn_3___data[[#This Row],[Month]])</f>
        <v>2017</v>
      </c>
      <c r="M55355" s="1" t="str">
        <f>TEXT(assn_3___data[[#This Row],[Month]],"MMM")</f>
        <v>Mar</v>
      </c>
    </row>
    <row r="55356" spans="1:13" x14ac:dyDescent="0.25">
      <c r="A55356" s="4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  <c r="L55356" s="1">
        <f>YEAR(assn_3___data[[#This Row],[Month]])</f>
        <v>2017</v>
      </c>
      <c r="M55356" s="1" t="str">
        <f>TEXT(assn_3___data[[#This Row],[Month]],"MMM")</f>
        <v>Mar</v>
      </c>
    </row>
    <row r="55357" spans="1:13" x14ac:dyDescent="0.25">
      <c r="A55357" s="4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  <c r="L55357" s="1">
        <f>YEAR(assn_3___data[[#This Row],[Month]])</f>
        <v>2017</v>
      </c>
      <c r="M55357" s="1" t="str">
        <f>TEXT(assn_3___data[[#This Row],[Month]],"MMM")</f>
        <v>Mar</v>
      </c>
    </row>
    <row r="55358" spans="1:13" x14ac:dyDescent="0.25">
      <c r="A55358" s="4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  <c r="L55358" s="1">
        <f>YEAR(assn_3___data[[#This Row],[Month]])</f>
        <v>2017</v>
      </c>
      <c r="M55358" s="1" t="str">
        <f>TEXT(assn_3___data[[#This Row],[Month]],"MMM")</f>
        <v>Mar</v>
      </c>
    </row>
    <row r="55359" spans="1:13" x14ac:dyDescent="0.25">
      <c r="A55359" s="4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  <c r="L55359" s="1">
        <f>YEAR(assn_3___data[[#This Row],[Month]])</f>
        <v>2017</v>
      </c>
      <c r="M55359" s="1" t="str">
        <f>TEXT(assn_3___data[[#This Row],[Month]],"MMM")</f>
        <v>Mar</v>
      </c>
    </row>
    <row r="55360" spans="1:13" x14ac:dyDescent="0.25">
      <c r="A55360" s="4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  <c r="L55360" s="1">
        <f>YEAR(assn_3___data[[#This Row],[Month]])</f>
        <v>2017</v>
      </c>
      <c r="M55360" s="1" t="str">
        <f>TEXT(assn_3___data[[#This Row],[Month]],"MMM")</f>
        <v>Mar</v>
      </c>
    </row>
    <row r="55361" spans="1:13" x14ac:dyDescent="0.25">
      <c r="A55361" s="4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  <c r="L55361" s="1">
        <f>YEAR(assn_3___data[[#This Row],[Month]])</f>
        <v>2017</v>
      </c>
      <c r="M55361" s="1" t="str">
        <f>TEXT(assn_3___data[[#This Row],[Month]],"MMM")</f>
        <v>Mar</v>
      </c>
    </row>
    <row r="55362" spans="1:13" x14ac:dyDescent="0.25">
      <c r="A55362" s="4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  <c r="L55362" s="1">
        <f>YEAR(assn_3___data[[#This Row],[Month]])</f>
        <v>2017</v>
      </c>
      <c r="M55362" s="1" t="str">
        <f>TEXT(assn_3___data[[#This Row],[Month]],"MMM")</f>
        <v>Mar</v>
      </c>
    </row>
    <row r="55363" spans="1:13" x14ac:dyDescent="0.25">
      <c r="A55363" s="4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  <c r="L55363" s="1">
        <f>YEAR(assn_3___data[[#This Row],[Month]])</f>
        <v>2017</v>
      </c>
      <c r="M55363" s="1" t="str">
        <f>TEXT(assn_3___data[[#This Row],[Month]],"MMM")</f>
        <v>Mar</v>
      </c>
    </row>
    <row r="55364" spans="1:13" x14ac:dyDescent="0.25">
      <c r="A55364" s="4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  <c r="L55364" s="1">
        <f>YEAR(assn_3___data[[#This Row],[Month]])</f>
        <v>2017</v>
      </c>
      <c r="M55364" s="1" t="str">
        <f>TEXT(assn_3___data[[#This Row],[Month]],"MMM")</f>
        <v>Mar</v>
      </c>
    </row>
    <row r="55365" spans="1:13" x14ac:dyDescent="0.25">
      <c r="A55365" s="4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  <c r="L55365" s="1">
        <f>YEAR(assn_3___data[[#This Row],[Month]])</f>
        <v>2017</v>
      </c>
      <c r="M55365" s="1" t="str">
        <f>TEXT(assn_3___data[[#This Row],[Month]],"MMM")</f>
        <v>Mar</v>
      </c>
    </row>
    <row r="55366" spans="1:13" x14ac:dyDescent="0.25">
      <c r="A55366" s="4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  <c r="L55366" s="1">
        <f>YEAR(assn_3___data[[#This Row],[Month]])</f>
        <v>2017</v>
      </c>
      <c r="M55366" s="1" t="str">
        <f>TEXT(assn_3___data[[#This Row],[Month]],"MMM")</f>
        <v>Mar</v>
      </c>
    </row>
    <row r="55367" spans="1:13" x14ac:dyDescent="0.25">
      <c r="A55367" s="4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  <c r="L55367" s="1">
        <f>YEAR(assn_3___data[[#This Row],[Month]])</f>
        <v>2017</v>
      </c>
      <c r="M55367" s="1" t="str">
        <f>TEXT(assn_3___data[[#This Row],[Month]],"MMM")</f>
        <v>Mar</v>
      </c>
    </row>
    <row r="55368" spans="1:13" x14ac:dyDescent="0.25">
      <c r="A55368" s="4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  <c r="L55368" s="1">
        <f>YEAR(assn_3___data[[#This Row],[Month]])</f>
        <v>2017</v>
      </c>
      <c r="M55368" s="1" t="str">
        <f>TEXT(assn_3___data[[#This Row],[Month]],"MMM")</f>
        <v>Mar</v>
      </c>
    </row>
    <row r="55369" spans="1:13" x14ac:dyDescent="0.25">
      <c r="A55369" s="4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  <c r="L55369" s="1">
        <f>YEAR(assn_3___data[[#This Row],[Month]])</f>
        <v>2017</v>
      </c>
      <c r="M55369" s="1" t="str">
        <f>TEXT(assn_3___data[[#This Row],[Month]],"MMM")</f>
        <v>Mar</v>
      </c>
    </row>
    <row r="55370" spans="1:13" x14ac:dyDescent="0.25">
      <c r="A55370" s="4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  <c r="L55370" s="1">
        <f>YEAR(assn_3___data[[#This Row],[Month]])</f>
        <v>2017</v>
      </c>
      <c r="M55370" s="1" t="str">
        <f>TEXT(assn_3___data[[#This Row],[Month]],"MMM")</f>
        <v>Mar</v>
      </c>
    </row>
    <row r="55371" spans="1:13" x14ac:dyDescent="0.25">
      <c r="A55371" s="4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  <c r="L55371" s="1">
        <f>YEAR(assn_3___data[[#This Row],[Month]])</f>
        <v>2017</v>
      </c>
      <c r="M55371" s="1" t="str">
        <f>TEXT(assn_3___data[[#This Row],[Month]],"MMM")</f>
        <v>Mar</v>
      </c>
    </row>
    <row r="55372" spans="1:13" x14ac:dyDescent="0.25">
      <c r="A55372" s="4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  <c r="L55372" s="1">
        <f>YEAR(assn_3___data[[#This Row],[Month]])</f>
        <v>2017</v>
      </c>
      <c r="M55372" s="1" t="str">
        <f>TEXT(assn_3___data[[#This Row],[Month]],"MMM")</f>
        <v>Mar</v>
      </c>
    </row>
    <row r="55373" spans="1:13" x14ac:dyDescent="0.25">
      <c r="A55373" s="4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  <c r="L55373" s="1">
        <f>YEAR(assn_3___data[[#This Row],[Month]])</f>
        <v>2017</v>
      </c>
      <c r="M55373" s="1" t="str">
        <f>TEXT(assn_3___data[[#This Row],[Month]],"MMM")</f>
        <v>Mar</v>
      </c>
    </row>
    <row r="55374" spans="1:13" x14ac:dyDescent="0.25">
      <c r="A55374" s="4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  <c r="L55374" s="1">
        <f>YEAR(assn_3___data[[#This Row],[Month]])</f>
        <v>2017</v>
      </c>
      <c r="M55374" s="1" t="str">
        <f>TEXT(assn_3___data[[#This Row],[Month]],"MMM")</f>
        <v>Mar</v>
      </c>
    </row>
    <row r="55375" spans="1:13" x14ac:dyDescent="0.25">
      <c r="A55375" s="4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  <c r="L55375" s="1">
        <f>YEAR(assn_3___data[[#This Row],[Month]])</f>
        <v>2017</v>
      </c>
      <c r="M55375" s="1" t="str">
        <f>TEXT(assn_3___data[[#This Row],[Month]],"MMM")</f>
        <v>Mar</v>
      </c>
    </row>
    <row r="55376" spans="1:13" x14ac:dyDescent="0.25">
      <c r="A55376" s="4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  <c r="L55376" s="1">
        <f>YEAR(assn_3___data[[#This Row],[Month]])</f>
        <v>2017</v>
      </c>
      <c r="M55376" s="1" t="str">
        <f>TEXT(assn_3___data[[#This Row],[Month]],"MMM")</f>
        <v>Mar</v>
      </c>
    </row>
    <row r="55377" spans="1:13" x14ac:dyDescent="0.25">
      <c r="A55377" s="4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  <c r="L55377" s="1">
        <f>YEAR(assn_3___data[[#This Row],[Month]])</f>
        <v>2017</v>
      </c>
      <c r="M55377" s="1" t="str">
        <f>TEXT(assn_3___data[[#This Row],[Month]],"MMM")</f>
        <v>Mar</v>
      </c>
    </row>
    <row r="55378" spans="1:13" x14ac:dyDescent="0.25">
      <c r="A55378" s="4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  <c r="L55378" s="1">
        <f>YEAR(assn_3___data[[#This Row],[Month]])</f>
        <v>2017</v>
      </c>
      <c r="M55378" s="1" t="str">
        <f>TEXT(assn_3___data[[#This Row],[Month]],"MMM")</f>
        <v>Mar</v>
      </c>
    </row>
    <row r="55379" spans="1:13" x14ac:dyDescent="0.25">
      <c r="A55379" s="4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  <c r="L55379" s="1">
        <f>YEAR(assn_3___data[[#This Row],[Month]])</f>
        <v>2017</v>
      </c>
      <c r="M55379" s="1" t="str">
        <f>TEXT(assn_3___data[[#This Row],[Month]],"MMM")</f>
        <v>Mar</v>
      </c>
    </row>
    <row r="55380" spans="1:13" x14ac:dyDescent="0.25">
      <c r="A55380" s="4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  <c r="L55380" s="1">
        <f>YEAR(assn_3___data[[#This Row],[Month]])</f>
        <v>2017</v>
      </c>
      <c r="M55380" s="1" t="str">
        <f>TEXT(assn_3___data[[#This Row],[Month]],"MMM")</f>
        <v>Mar</v>
      </c>
    </row>
    <row r="55381" spans="1:13" x14ac:dyDescent="0.25">
      <c r="A55381" s="4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  <c r="L55381" s="1">
        <f>YEAR(assn_3___data[[#This Row],[Month]])</f>
        <v>2017</v>
      </c>
      <c r="M55381" s="1" t="str">
        <f>TEXT(assn_3___data[[#This Row],[Month]],"MMM")</f>
        <v>Mar</v>
      </c>
    </row>
    <row r="55382" spans="1:13" x14ac:dyDescent="0.25">
      <c r="A55382" s="4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  <c r="L55382" s="1">
        <f>YEAR(assn_3___data[[#This Row],[Month]])</f>
        <v>2017</v>
      </c>
      <c r="M55382" s="1" t="str">
        <f>TEXT(assn_3___data[[#This Row],[Month]],"MMM")</f>
        <v>Mar</v>
      </c>
    </row>
    <row r="55383" spans="1:13" x14ac:dyDescent="0.25">
      <c r="A55383" s="4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  <c r="L55383" s="1">
        <f>YEAR(assn_3___data[[#This Row],[Month]])</f>
        <v>2017</v>
      </c>
      <c r="M55383" s="1" t="str">
        <f>TEXT(assn_3___data[[#This Row],[Month]],"MMM")</f>
        <v>Mar</v>
      </c>
    </row>
    <row r="55384" spans="1:13" x14ac:dyDescent="0.25">
      <c r="A55384" s="4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  <c r="L55384" s="1">
        <f>YEAR(assn_3___data[[#This Row],[Month]])</f>
        <v>2017</v>
      </c>
      <c r="M55384" s="1" t="str">
        <f>TEXT(assn_3___data[[#This Row],[Month]],"MMM")</f>
        <v>Mar</v>
      </c>
    </row>
    <row r="55385" spans="1:13" x14ac:dyDescent="0.25">
      <c r="A55385" s="4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  <c r="L55385" s="1">
        <f>YEAR(assn_3___data[[#This Row],[Month]])</f>
        <v>2017</v>
      </c>
      <c r="M55385" s="1" t="str">
        <f>TEXT(assn_3___data[[#This Row],[Month]],"MMM")</f>
        <v>Mar</v>
      </c>
    </row>
    <row r="55386" spans="1:13" x14ac:dyDescent="0.25">
      <c r="A55386" s="4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  <c r="L55386" s="1">
        <f>YEAR(assn_3___data[[#This Row],[Month]])</f>
        <v>2017</v>
      </c>
      <c r="M55386" s="1" t="str">
        <f>TEXT(assn_3___data[[#This Row],[Month]],"MMM")</f>
        <v>Mar</v>
      </c>
    </row>
    <row r="55387" spans="1:13" x14ac:dyDescent="0.25">
      <c r="A55387" s="4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  <c r="L55387" s="1">
        <f>YEAR(assn_3___data[[#This Row],[Month]])</f>
        <v>2017</v>
      </c>
      <c r="M55387" s="1" t="str">
        <f>TEXT(assn_3___data[[#This Row],[Month]],"MMM")</f>
        <v>Mar</v>
      </c>
    </row>
    <row r="55388" spans="1:13" x14ac:dyDescent="0.25">
      <c r="A55388" s="4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  <c r="L55388" s="1">
        <f>YEAR(assn_3___data[[#This Row],[Month]])</f>
        <v>2017</v>
      </c>
      <c r="M55388" s="1" t="str">
        <f>TEXT(assn_3___data[[#This Row],[Month]],"MMM")</f>
        <v>Mar</v>
      </c>
    </row>
    <row r="55389" spans="1:13" x14ac:dyDescent="0.25">
      <c r="A55389" s="4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  <c r="L55389" s="1">
        <f>YEAR(assn_3___data[[#This Row],[Month]])</f>
        <v>2017</v>
      </c>
      <c r="M55389" s="1" t="str">
        <f>TEXT(assn_3___data[[#This Row],[Month]],"MMM")</f>
        <v>Mar</v>
      </c>
    </row>
    <row r="55390" spans="1:13" x14ac:dyDescent="0.25">
      <c r="A55390" s="4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  <c r="L55390" s="1">
        <f>YEAR(assn_3___data[[#This Row],[Month]])</f>
        <v>2017</v>
      </c>
      <c r="M55390" s="1" t="str">
        <f>TEXT(assn_3___data[[#This Row],[Month]],"MMM")</f>
        <v>Mar</v>
      </c>
    </row>
    <row r="55391" spans="1:13" x14ac:dyDescent="0.25">
      <c r="A55391" s="4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  <c r="L55391" s="1">
        <f>YEAR(assn_3___data[[#This Row],[Month]])</f>
        <v>2017</v>
      </c>
      <c r="M55391" s="1" t="str">
        <f>TEXT(assn_3___data[[#This Row],[Month]],"MMM")</f>
        <v>Mar</v>
      </c>
    </row>
    <row r="55392" spans="1:13" x14ac:dyDescent="0.25">
      <c r="A55392" s="4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  <c r="L55392" s="1">
        <f>YEAR(assn_3___data[[#This Row],[Month]])</f>
        <v>2017</v>
      </c>
      <c r="M55392" s="1" t="str">
        <f>TEXT(assn_3___data[[#This Row],[Month]],"MMM")</f>
        <v>Mar</v>
      </c>
    </row>
    <row r="55393" spans="1:13" x14ac:dyDescent="0.25">
      <c r="A55393" s="4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  <c r="L55393" s="1">
        <f>YEAR(assn_3___data[[#This Row],[Month]])</f>
        <v>2017</v>
      </c>
      <c r="M55393" s="1" t="str">
        <f>TEXT(assn_3___data[[#This Row],[Month]],"MMM")</f>
        <v>Mar</v>
      </c>
    </row>
    <row r="55394" spans="1:13" x14ac:dyDescent="0.25">
      <c r="A55394" s="4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  <c r="L55394" s="1">
        <f>YEAR(assn_3___data[[#This Row],[Month]])</f>
        <v>2017</v>
      </c>
      <c r="M55394" s="1" t="str">
        <f>TEXT(assn_3___data[[#This Row],[Month]],"MMM")</f>
        <v>Mar</v>
      </c>
    </row>
    <row r="55395" spans="1:13" x14ac:dyDescent="0.25">
      <c r="A55395" s="4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  <c r="L55395" s="1">
        <f>YEAR(assn_3___data[[#This Row],[Month]])</f>
        <v>2017</v>
      </c>
      <c r="M55395" s="1" t="str">
        <f>TEXT(assn_3___data[[#This Row],[Month]],"MMM")</f>
        <v>Mar</v>
      </c>
    </row>
    <row r="55396" spans="1:13" x14ac:dyDescent="0.25">
      <c r="A55396" s="4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  <c r="L55396" s="1">
        <f>YEAR(assn_3___data[[#This Row],[Month]])</f>
        <v>2017</v>
      </c>
      <c r="M55396" s="1" t="str">
        <f>TEXT(assn_3___data[[#This Row],[Month]],"MMM")</f>
        <v>Mar</v>
      </c>
    </row>
    <row r="55397" spans="1:13" x14ac:dyDescent="0.25">
      <c r="A55397" s="4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  <c r="L55397" s="1">
        <f>YEAR(assn_3___data[[#This Row],[Month]])</f>
        <v>2017</v>
      </c>
      <c r="M55397" s="1" t="str">
        <f>TEXT(assn_3___data[[#This Row],[Month]],"MMM")</f>
        <v>Mar</v>
      </c>
    </row>
    <row r="55398" spans="1:13" x14ac:dyDescent="0.25">
      <c r="A55398" s="4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  <c r="L55398" s="1">
        <f>YEAR(assn_3___data[[#This Row],[Month]])</f>
        <v>2017</v>
      </c>
      <c r="M55398" s="1" t="str">
        <f>TEXT(assn_3___data[[#This Row],[Month]],"MMM")</f>
        <v>Mar</v>
      </c>
    </row>
    <row r="55399" spans="1:13" x14ac:dyDescent="0.25">
      <c r="A55399" s="4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  <c r="L55399" s="1">
        <f>YEAR(assn_3___data[[#This Row],[Month]])</f>
        <v>2017</v>
      </c>
      <c r="M55399" s="1" t="str">
        <f>TEXT(assn_3___data[[#This Row],[Month]],"MMM")</f>
        <v>Mar</v>
      </c>
    </row>
    <row r="55400" spans="1:13" x14ac:dyDescent="0.25">
      <c r="A55400" s="4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  <c r="L55400" s="1">
        <f>YEAR(assn_3___data[[#This Row],[Month]])</f>
        <v>2017</v>
      </c>
      <c r="M55400" s="1" t="str">
        <f>TEXT(assn_3___data[[#This Row],[Month]],"MMM")</f>
        <v>Mar</v>
      </c>
    </row>
    <row r="55401" spans="1:13" x14ac:dyDescent="0.25">
      <c r="A55401" s="4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  <c r="L55401" s="1">
        <f>YEAR(assn_3___data[[#This Row],[Month]])</f>
        <v>2017</v>
      </c>
      <c r="M55401" s="1" t="str">
        <f>TEXT(assn_3___data[[#This Row],[Month]],"MMM")</f>
        <v>Mar</v>
      </c>
    </row>
    <row r="55402" spans="1:13" x14ac:dyDescent="0.25">
      <c r="A55402" s="4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  <c r="L55402" s="1">
        <f>YEAR(assn_3___data[[#This Row],[Month]])</f>
        <v>2017</v>
      </c>
      <c r="M55402" s="1" t="str">
        <f>TEXT(assn_3___data[[#This Row],[Month]],"MMM")</f>
        <v>Mar</v>
      </c>
    </row>
    <row r="55403" spans="1:13" x14ac:dyDescent="0.25">
      <c r="A55403" s="4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  <c r="L55403" s="1">
        <f>YEAR(assn_3___data[[#This Row],[Month]])</f>
        <v>2017</v>
      </c>
      <c r="M55403" s="1" t="str">
        <f>TEXT(assn_3___data[[#This Row],[Month]],"MMM")</f>
        <v>Mar</v>
      </c>
    </row>
    <row r="55404" spans="1:13" x14ac:dyDescent="0.25">
      <c r="A55404" s="4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  <c r="L55404" s="1">
        <f>YEAR(assn_3___data[[#This Row],[Month]])</f>
        <v>2017</v>
      </c>
      <c r="M55404" s="1" t="str">
        <f>TEXT(assn_3___data[[#This Row],[Month]],"MMM")</f>
        <v>Mar</v>
      </c>
    </row>
    <row r="55405" spans="1:13" x14ac:dyDescent="0.25">
      <c r="A55405" s="4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  <c r="L55405" s="1">
        <f>YEAR(assn_3___data[[#This Row],[Month]])</f>
        <v>2017</v>
      </c>
      <c r="M55405" s="1" t="str">
        <f>TEXT(assn_3___data[[#This Row],[Month]],"MMM")</f>
        <v>Mar</v>
      </c>
    </row>
    <row r="55406" spans="1:13" x14ac:dyDescent="0.25">
      <c r="A55406" s="4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  <c r="L55406" s="1">
        <f>YEAR(assn_3___data[[#This Row],[Month]])</f>
        <v>2017</v>
      </c>
      <c r="M55406" s="1" t="str">
        <f>TEXT(assn_3___data[[#This Row],[Month]],"MMM")</f>
        <v>Mar</v>
      </c>
    </row>
    <row r="55407" spans="1:13" x14ac:dyDescent="0.25">
      <c r="A55407" s="4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  <c r="L55407" s="1">
        <f>YEAR(assn_3___data[[#This Row],[Month]])</f>
        <v>2017</v>
      </c>
      <c r="M55407" s="1" t="str">
        <f>TEXT(assn_3___data[[#This Row],[Month]],"MMM")</f>
        <v>Mar</v>
      </c>
    </row>
    <row r="55408" spans="1:13" x14ac:dyDescent="0.25">
      <c r="A55408" s="4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  <c r="L55408" s="1">
        <f>YEAR(assn_3___data[[#This Row],[Month]])</f>
        <v>2017</v>
      </c>
      <c r="M55408" s="1" t="str">
        <f>TEXT(assn_3___data[[#This Row],[Month]],"MMM")</f>
        <v>Mar</v>
      </c>
    </row>
    <row r="55409" spans="1:13" x14ac:dyDescent="0.25">
      <c r="A55409" s="4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  <c r="L55409" s="1">
        <f>YEAR(assn_3___data[[#This Row],[Month]])</f>
        <v>2017</v>
      </c>
      <c r="M55409" s="1" t="str">
        <f>TEXT(assn_3___data[[#This Row],[Month]],"MMM")</f>
        <v>Mar</v>
      </c>
    </row>
    <row r="55410" spans="1:13" x14ac:dyDescent="0.25">
      <c r="A55410" s="4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  <c r="L55410" s="1">
        <f>YEAR(assn_3___data[[#This Row],[Month]])</f>
        <v>2017</v>
      </c>
      <c r="M55410" s="1" t="str">
        <f>TEXT(assn_3___data[[#This Row],[Month]],"MMM")</f>
        <v>Mar</v>
      </c>
    </row>
    <row r="55411" spans="1:13" x14ac:dyDescent="0.25">
      <c r="A55411" s="4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  <c r="L55411" s="1">
        <f>YEAR(assn_3___data[[#This Row],[Month]])</f>
        <v>2017</v>
      </c>
      <c r="M55411" s="1" t="str">
        <f>TEXT(assn_3___data[[#This Row],[Month]],"MMM")</f>
        <v>Mar</v>
      </c>
    </row>
    <row r="55412" spans="1:13" x14ac:dyDescent="0.25">
      <c r="A55412" s="4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  <c r="L55412" s="1">
        <f>YEAR(assn_3___data[[#This Row],[Month]])</f>
        <v>2017</v>
      </c>
      <c r="M55412" s="1" t="str">
        <f>TEXT(assn_3___data[[#This Row],[Month]],"MMM")</f>
        <v>Mar</v>
      </c>
    </row>
    <row r="55413" spans="1:13" x14ac:dyDescent="0.25">
      <c r="A55413" s="4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  <c r="L55413" s="1">
        <f>YEAR(assn_3___data[[#This Row],[Month]])</f>
        <v>2017</v>
      </c>
      <c r="M55413" s="1" t="str">
        <f>TEXT(assn_3___data[[#This Row],[Month]],"MMM")</f>
        <v>Mar</v>
      </c>
    </row>
    <row r="55414" spans="1:13" x14ac:dyDescent="0.25">
      <c r="A55414" s="4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  <c r="L55414" s="1">
        <f>YEAR(assn_3___data[[#This Row],[Month]])</f>
        <v>2017</v>
      </c>
      <c r="M55414" s="1" t="str">
        <f>TEXT(assn_3___data[[#This Row],[Month]],"MMM")</f>
        <v>Mar</v>
      </c>
    </row>
    <row r="55415" spans="1:13" x14ac:dyDescent="0.25">
      <c r="A55415" s="4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  <c r="L55415" s="1">
        <f>YEAR(assn_3___data[[#This Row],[Month]])</f>
        <v>2017</v>
      </c>
      <c r="M55415" s="1" t="str">
        <f>TEXT(assn_3___data[[#This Row],[Month]],"MMM")</f>
        <v>Mar</v>
      </c>
    </row>
    <row r="55416" spans="1:13" x14ac:dyDescent="0.25">
      <c r="A55416" s="4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  <c r="L55416" s="1">
        <f>YEAR(assn_3___data[[#This Row],[Month]])</f>
        <v>2017</v>
      </c>
      <c r="M55416" s="1" t="str">
        <f>TEXT(assn_3___data[[#This Row],[Month]],"MMM")</f>
        <v>Mar</v>
      </c>
    </row>
    <row r="55417" spans="1:13" x14ac:dyDescent="0.25">
      <c r="A55417" s="4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  <c r="L55417" s="1">
        <f>YEAR(assn_3___data[[#This Row],[Month]])</f>
        <v>2017</v>
      </c>
      <c r="M55417" s="1" t="str">
        <f>TEXT(assn_3___data[[#This Row],[Month]],"MMM")</f>
        <v>Mar</v>
      </c>
    </row>
    <row r="55418" spans="1:13" x14ac:dyDescent="0.25">
      <c r="A55418" s="4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  <c r="L55418" s="1">
        <f>YEAR(assn_3___data[[#This Row],[Month]])</f>
        <v>2017</v>
      </c>
      <c r="M55418" s="1" t="str">
        <f>TEXT(assn_3___data[[#This Row],[Month]],"MMM")</f>
        <v>Mar</v>
      </c>
    </row>
    <row r="55419" spans="1:13" x14ac:dyDescent="0.25">
      <c r="A55419" s="4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  <c r="L55419" s="1">
        <f>YEAR(assn_3___data[[#This Row],[Month]])</f>
        <v>2017</v>
      </c>
      <c r="M55419" s="1" t="str">
        <f>TEXT(assn_3___data[[#This Row],[Month]],"MMM")</f>
        <v>Mar</v>
      </c>
    </row>
    <row r="55420" spans="1:13" x14ac:dyDescent="0.25">
      <c r="A55420" s="4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  <c r="L55420" s="1">
        <f>YEAR(assn_3___data[[#This Row],[Month]])</f>
        <v>2017</v>
      </c>
      <c r="M55420" s="1" t="str">
        <f>TEXT(assn_3___data[[#This Row],[Month]],"MMM")</f>
        <v>Mar</v>
      </c>
    </row>
    <row r="55421" spans="1:13" x14ac:dyDescent="0.25">
      <c r="A55421" s="4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  <c r="L55421" s="1">
        <f>YEAR(assn_3___data[[#This Row],[Month]])</f>
        <v>2017</v>
      </c>
      <c r="M55421" s="1" t="str">
        <f>TEXT(assn_3___data[[#This Row],[Month]],"MMM")</f>
        <v>Mar</v>
      </c>
    </row>
    <row r="55422" spans="1:13" x14ac:dyDescent="0.25">
      <c r="A55422" s="4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  <c r="L55422" s="1">
        <f>YEAR(assn_3___data[[#This Row],[Month]])</f>
        <v>2017</v>
      </c>
      <c r="M55422" s="1" t="str">
        <f>TEXT(assn_3___data[[#This Row],[Month]],"MMM")</f>
        <v>Mar</v>
      </c>
    </row>
    <row r="55423" spans="1:13" x14ac:dyDescent="0.25">
      <c r="A55423" s="4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  <c r="L55423" s="1">
        <f>YEAR(assn_3___data[[#This Row],[Month]])</f>
        <v>2017</v>
      </c>
      <c r="M55423" s="1" t="str">
        <f>TEXT(assn_3___data[[#This Row],[Month]],"MMM")</f>
        <v>Mar</v>
      </c>
    </row>
    <row r="55424" spans="1:13" x14ac:dyDescent="0.25">
      <c r="A55424" s="4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  <c r="L55424" s="1">
        <f>YEAR(assn_3___data[[#This Row],[Month]])</f>
        <v>2017</v>
      </c>
      <c r="M55424" s="1" t="str">
        <f>TEXT(assn_3___data[[#This Row],[Month]],"MMM")</f>
        <v>Mar</v>
      </c>
    </row>
    <row r="55425" spans="1:13" x14ac:dyDescent="0.25">
      <c r="A55425" s="4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  <c r="L55425" s="1">
        <f>YEAR(assn_3___data[[#This Row],[Month]])</f>
        <v>2017</v>
      </c>
      <c r="M55425" s="1" t="str">
        <f>TEXT(assn_3___data[[#This Row],[Month]],"MMM")</f>
        <v>Mar</v>
      </c>
    </row>
    <row r="55426" spans="1:13" x14ac:dyDescent="0.25">
      <c r="A55426" s="4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  <c r="L55426" s="1">
        <f>YEAR(assn_3___data[[#This Row],[Month]])</f>
        <v>2017</v>
      </c>
      <c r="M55426" s="1" t="str">
        <f>TEXT(assn_3___data[[#This Row],[Month]],"MMM")</f>
        <v>Mar</v>
      </c>
    </row>
    <row r="55427" spans="1:13" x14ac:dyDescent="0.25">
      <c r="A55427" s="4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  <c r="L55427" s="1">
        <f>YEAR(assn_3___data[[#This Row],[Month]])</f>
        <v>2017</v>
      </c>
      <c r="M55427" s="1" t="str">
        <f>TEXT(assn_3___data[[#This Row],[Month]],"MMM")</f>
        <v>Mar</v>
      </c>
    </row>
    <row r="55428" spans="1:13" x14ac:dyDescent="0.25">
      <c r="A55428" s="4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  <c r="L55428" s="1">
        <f>YEAR(assn_3___data[[#This Row],[Month]])</f>
        <v>2017</v>
      </c>
      <c r="M55428" s="1" t="str">
        <f>TEXT(assn_3___data[[#This Row],[Month]],"MMM")</f>
        <v>Mar</v>
      </c>
    </row>
    <row r="55429" spans="1:13" x14ac:dyDescent="0.25">
      <c r="A55429" s="4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  <c r="L55429" s="1">
        <f>YEAR(assn_3___data[[#This Row],[Month]])</f>
        <v>2017</v>
      </c>
      <c r="M55429" s="1" t="str">
        <f>TEXT(assn_3___data[[#This Row],[Month]],"MMM")</f>
        <v>Mar</v>
      </c>
    </row>
    <row r="55430" spans="1:13" x14ac:dyDescent="0.25">
      <c r="A55430" s="4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  <c r="L55430" s="1">
        <f>YEAR(assn_3___data[[#This Row],[Month]])</f>
        <v>2017</v>
      </c>
      <c r="M55430" s="1" t="str">
        <f>TEXT(assn_3___data[[#This Row],[Month]],"MMM")</f>
        <v>Mar</v>
      </c>
    </row>
    <row r="55431" spans="1:13" x14ac:dyDescent="0.25">
      <c r="A55431" s="4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  <c r="L55431" s="1">
        <f>YEAR(assn_3___data[[#This Row],[Month]])</f>
        <v>2017</v>
      </c>
      <c r="M55431" s="1" t="str">
        <f>TEXT(assn_3___data[[#This Row],[Month]],"MMM")</f>
        <v>Mar</v>
      </c>
    </row>
    <row r="55432" spans="1:13" x14ac:dyDescent="0.25">
      <c r="A55432" s="4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  <c r="L55432" s="1">
        <f>YEAR(assn_3___data[[#This Row],[Month]])</f>
        <v>2017</v>
      </c>
      <c r="M55432" s="1" t="str">
        <f>TEXT(assn_3___data[[#This Row],[Month]],"MMM")</f>
        <v>Mar</v>
      </c>
    </row>
    <row r="55433" spans="1:13" x14ac:dyDescent="0.25">
      <c r="A55433" s="4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  <c r="L55433" s="1">
        <f>YEAR(assn_3___data[[#This Row],[Month]])</f>
        <v>2017</v>
      </c>
      <c r="M55433" s="1" t="str">
        <f>TEXT(assn_3___data[[#This Row],[Month]],"MMM")</f>
        <v>Mar</v>
      </c>
    </row>
    <row r="55434" spans="1:13" x14ac:dyDescent="0.25">
      <c r="A55434" s="4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  <c r="L55434" s="1">
        <f>YEAR(assn_3___data[[#This Row],[Month]])</f>
        <v>2017</v>
      </c>
      <c r="M55434" s="1" t="str">
        <f>TEXT(assn_3___data[[#This Row],[Month]],"MMM")</f>
        <v>Mar</v>
      </c>
    </row>
    <row r="55435" spans="1:13" x14ac:dyDescent="0.25">
      <c r="A55435" s="4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  <c r="L55435" s="1">
        <f>YEAR(assn_3___data[[#This Row],[Month]])</f>
        <v>2017</v>
      </c>
      <c r="M55435" s="1" t="str">
        <f>TEXT(assn_3___data[[#This Row],[Month]],"MMM")</f>
        <v>Mar</v>
      </c>
    </row>
    <row r="55436" spans="1:13" x14ac:dyDescent="0.25">
      <c r="A55436" s="4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  <c r="L55436" s="1">
        <f>YEAR(assn_3___data[[#This Row],[Month]])</f>
        <v>2017</v>
      </c>
      <c r="M55436" s="1" t="str">
        <f>TEXT(assn_3___data[[#This Row],[Month]],"MMM")</f>
        <v>Mar</v>
      </c>
    </row>
    <row r="55437" spans="1:13" x14ac:dyDescent="0.25">
      <c r="A55437" s="4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  <c r="L55437" s="1">
        <f>YEAR(assn_3___data[[#This Row],[Month]])</f>
        <v>2017</v>
      </c>
      <c r="M55437" s="1" t="str">
        <f>TEXT(assn_3___data[[#This Row],[Month]],"MMM")</f>
        <v>Mar</v>
      </c>
    </row>
    <row r="55438" spans="1:13" x14ac:dyDescent="0.25">
      <c r="A55438" s="4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  <c r="L55438" s="1">
        <f>YEAR(assn_3___data[[#This Row],[Month]])</f>
        <v>2017</v>
      </c>
      <c r="M55438" s="1" t="str">
        <f>TEXT(assn_3___data[[#This Row],[Month]],"MMM")</f>
        <v>Mar</v>
      </c>
    </row>
    <row r="55439" spans="1:13" x14ac:dyDescent="0.25">
      <c r="A55439" s="4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  <c r="L55439" s="1">
        <f>YEAR(assn_3___data[[#This Row],[Month]])</f>
        <v>2017</v>
      </c>
      <c r="M55439" s="1" t="str">
        <f>TEXT(assn_3___data[[#This Row],[Month]],"MMM")</f>
        <v>Mar</v>
      </c>
    </row>
    <row r="55440" spans="1:13" x14ac:dyDescent="0.25">
      <c r="A55440" s="4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  <c r="L55440" s="1">
        <f>YEAR(assn_3___data[[#This Row],[Month]])</f>
        <v>2017</v>
      </c>
      <c r="M55440" s="1" t="str">
        <f>TEXT(assn_3___data[[#This Row],[Month]],"MMM")</f>
        <v>Mar</v>
      </c>
    </row>
    <row r="55441" spans="1:13" x14ac:dyDescent="0.25">
      <c r="A55441" s="4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  <c r="L55441" s="1">
        <f>YEAR(assn_3___data[[#This Row],[Month]])</f>
        <v>2017</v>
      </c>
      <c r="M55441" s="1" t="str">
        <f>TEXT(assn_3___data[[#This Row],[Month]],"MMM")</f>
        <v>Mar</v>
      </c>
    </row>
    <row r="55442" spans="1:13" x14ac:dyDescent="0.25">
      <c r="A55442" s="4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  <c r="L55442" s="1">
        <f>YEAR(assn_3___data[[#This Row],[Month]])</f>
        <v>2017</v>
      </c>
      <c r="M55442" s="1" t="str">
        <f>TEXT(assn_3___data[[#This Row],[Month]],"MMM")</f>
        <v>Mar</v>
      </c>
    </row>
    <row r="55443" spans="1:13" x14ac:dyDescent="0.25">
      <c r="A55443" s="4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  <c r="L55443" s="1">
        <f>YEAR(assn_3___data[[#This Row],[Month]])</f>
        <v>2017</v>
      </c>
      <c r="M55443" s="1" t="str">
        <f>TEXT(assn_3___data[[#This Row],[Month]],"MMM")</f>
        <v>Mar</v>
      </c>
    </row>
    <row r="55444" spans="1:13" x14ac:dyDescent="0.25">
      <c r="A55444" s="4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  <c r="L55444" s="1">
        <f>YEAR(assn_3___data[[#This Row],[Month]])</f>
        <v>2017</v>
      </c>
      <c r="M55444" s="1" t="str">
        <f>TEXT(assn_3___data[[#This Row],[Month]],"MMM")</f>
        <v>Mar</v>
      </c>
    </row>
    <row r="55445" spans="1:13" x14ac:dyDescent="0.25">
      <c r="A55445" s="4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  <c r="L55445" s="1">
        <f>YEAR(assn_3___data[[#This Row],[Month]])</f>
        <v>2017</v>
      </c>
      <c r="M55445" s="1" t="str">
        <f>TEXT(assn_3___data[[#This Row],[Month]],"MMM")</f>
        <v>Mar</v>
      </c>
    </row>
    <row r="55446" spans="1:13" x14ac:dyDescent="0.25">
      <c r="A55446" s="4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  <c r="L55446" s="1">
        <f>YEAR(assn_3___data[[#This Row],[Month]])</f>
        <v>2017</v>
      </c>
      <c r="M55446" s="1" t="str">
        <f>TEXT(assn_3___data[[#This Row],[Month]],"MMM")</f>
        <v>Mar</v>
      </c>
    </row>
    <row r="55447" spans="1:13" x14ac:dyDescent="0.25">
      <c r="A55447" s="4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  <c r="L55447" s="1">
        <f>YEAR(assn_3___data[[#This Row],[Month]])</f>
        <v>2017</v>
      </c>
      <c r="M55447" s="1" t="str">
        <f>TEXT(assn_3___data[[#This Row],[Month]],"MMM")</f>
        <v>Mar</v>
      </c>
    </row>
    <row r="55448" spans="1:13" x14ac:dyDescent="0.25">
      <c r="A55448" s="4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  <c r="L55448" s="1">
        <f>YEAR(assn_3___data[[#This Row],[Month]])</f>
        <v>2017</v>
      </c>
      <c r="M55448" s="1" t="str">
        <f>TEXT(assn_3___data[[#This Row],[Month]],"MMM")</f>
        <v>Mar</v>
      </c>
    </row>
    <row r="55449" spans="1:13" x14ac:dyDescent="0.25">
      <c r="A55449" s="4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  <c r="L55449" s="1">
        <f>YEAR(assn_3___data[[#This Row],[Month]])</f>
        <v>2017</v>
      </c>
      <c r="M55449" s="1" t="str">
        <f>TEXT(assn_3___data[[#This Row],[Month]],"MMM")</f>
        <v>Mar</v>
      </c>
    </row>
    <row r="55450" spans="1:13" x14ac:dyDescent="0.25">
      <c r="A55450" s="4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  <c r="L55450" s="1">
        <f>YEAR(assn_3___data[[#This Row],[Month]])</f>
        <v>2017</v>
      </c>
      <c r="M55450" s="1" t="str">
        <f>TEXT(assn_3___data[[#This Row],[Month]],"MMM")</f>
        <v>Mar</v>
      </c>
    </row>
    <row r="55451" spans="1:13" x14ac:dyDescent="0.25">
      <c r="A55451" s="4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  <c r="L55451" s="1">
        <f>YEAR(assn_3___data[[#This Row],[Month]])</f>
        <v>2017</v>
      </c>
      <c r="M55451" s="1" t="str">
        <f>TEXT(assn_3___data[[#This Row],[Month]],"MMM")</f>
        <v>Mar</v>
      </c>
    </row>
    <row r="55452" spans="1:13" x14ac:dyDescent="0.25">
      <c r="A55452" s="4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  <c r="L55452" s="1">
        <f>YEAR(assn_3___data[[#This Row],[Month]])</f>
        <v>2017</v>
      </c>
      <c r="M55452" s="1" t="str">
        <f>TEXT(assn_3___data[[#This Row],[Month]],"MMM")</f>
        <v>Mar</v>
      </c>
    </row>
    <row r="55453" spans="1:13" x14ac:dyDescent="0.25">
      <c r="A55453" s="4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  <c r="L55453" s="1">
        <f>YEAR(assn_3___data[[#This Row],[Month]])</f>
        <v>2017</v>
      </c>
      <c r="M55453" s="1" t="str">
        <f>TEXT(assn_3___data[[#This Row],[Month]],"MMM")</f>
        <v>Mar</v>
      </c>
    </row>
    <row r="55454" spans="1:13" x14ac:dyDescent="0.25">
      <c r="A55454" s="4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  <c r="L55454" s="1">
        <f>YEAR(assn_3___data[[#This Row],[Month]])</f>
        <v>2017</v>
      </c>
      <c r="M55454" s="1" t="str">
        <f>TEXT(assn_3___data[[#This Row],[Month]],"MMM")</f>
        <v>Mar</v>
      </c>
    </row>
    <row r="55455" spans="1:13" x14ac:dyDescent="0.25">
      <c r="A55455" s="4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  <c r="L55455" s="1">
        <f>YEAR(assn_3___data[[#This Row],[Month]])</f>
        <v>2017</v>
      </c>
      <c r="M55455" s="1" t="str">
        <f>TEXT(assn_3___data[[#This Row],[Month]],"MMM")</f>
        <v>Mar</v>
      </c>
    </row>
    <row r="55456" spans="1:13" x14ac:dyDescent="0.25">
      <c r="A55456" s="4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  <c r="L55456" s="1">
        <f>YEAR(assn_3___data[[#This Row],[Month]])</f>
        <v>2017</v>
      </c>
      <c r="M55456" s="1" t="str">
        <f>TEXT(assn_3___data[[#This Row],[Month]],"MMM")</f>
        <v>Mar</v>
      </c>
    </row>
    <row r="55457" spans="1:13" x14ac:dyDescent="0.25">
      <c r="A55457" s="4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  <c r="L55457" s="1">
        <f>YEAR(assn_3___data[[#This Row],[Month]])</f>
        <v>2017</v>
      </c>
      <c r="M55457" s="1" t="str">
        <f>TEXT(assn_3___data[[#This Row],[Month]],"MMM")</f>
        <v>Mar</v>
      </c>
    </row>
    <row r="55458" spans="1:13" x14ac:dyDescent="0.25">
      <c r="A55458" s="4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  <c r="L55458" s="1">
        <f>YEAR(assn_3___data[[#This Row],[Month]])</f>
        <v>2017</v>
      </c>
      <c r="M55458" s="1" t="str">
        <f>TEXT(assn_3___data[[#This Row],[Month]],"MMM")</f>
        <v>Mar</v>
      </c>
    </row>
    <row r="55459" spans="1:13" x14ac:dyDescent="0.25">
      <c r="A55459" s="4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  <c r="L55459" s="1">
        <f>YEAR(assn_3___data[[#This Row],[Month]])</f>
        <v>2017</v>
      </c>
      <c r="M55459" s="1" t="str">
        <f>TEXT(assn_3___data[[#This Row],[Month]],"MMM")</f>
        <v>Mar</v>
      </c>
    </row>
    <row r="55460" spans="1:13" x14ac:dyDescent="0.25">
      <c r="A55460" s="4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  <c r="L55460" s="1">
        <f>YEAR(assn_3___data[[#This Row],[Month]])</f>
        <v>2017</v>
      </c>
      <c r="M55460" s="1" t="str">
        <f>TEXT(assn_3___data[[#This Row],[Month]],"MMM")</f>
        <v>Mar</v>
      </c>
    </row>
    <row r="55461" spans="1:13" x14ac:dyDescent="0.25">
      <c r="A55461" s="4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  <c r="L55461" s="1">
        <f>YEAR(assn_3___data[[#This Row],[Month]])</f>
        <v>2017</v>
      </c>
      <c r="M55461" s="1" t="str">
        <f>TEXT(assn_3___data[[#This Row],[Month]],"MMM")</f>
        <v>Mar</v>
      </c>
    </row>
    <row r="55462" spans="1:13" x14ac:dyDescent="0.25">
      <c r="A55462" s="4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  <c r="L55462" s="1">
        <f>YEAR(assn_3___data[[#This Row],[Month]])</f>
        <v>2017</v>
      </c>
      <c r="M55462" s="1" t="str">
        <f>TEXT(assn_3___data[[#This Row],[Month]],"MMM")</f>
        <v>Mar</v>
      </c>
    </row>
    <row r="55463" spans="1:13" x14ac:dyDescent="0.25">
      <c r="A55463" s="4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  <c r="L55463" s="1">
        <f>YEAR(assn_3___data[[#This Row],[Month]])</f>
        <v>2017</v>
      </c>
      <c r="M55463" s="1" t="str">
        <f>TEXT(assn_3___data[[#This Row],[Month]],"MMM")</f>
        <v>Mar</v>
      </c>
    </row>
    <row r="55464" spans="1:13" x14ac:dyDescent="0.25">
      <c r="A55464" s="4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  <c r="L55464" s="1">
        <f>YEAR(assn_3___data[[#This Row],[Month]])</f>
        <v>2017</v>
      </c>
      <c r="M55464" s="1" t="str">
        <f>TEXT(assn_3___data[[#This Row],[Month]],"MMM")</f>
        <v>Mar</v>
      </c>
    </row>
    <row r="55465" spans="1:13" x14ac:dyDescent="0.25">
      <c r="A55465" s="4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  <c r="L55465" s="1">
        <f>YEAR(assn_3___data[[#This Row],[Month]])</f>
        <v>2017</v>
      </c>
      <c r="M55465" s="1" t="str">
        <f>TEXT(assn_3___data[[#This Row],[Month]],"MMM")</f>
        <v>Mar</v>
      </c>
    </row>
    <row r="55466" spans="1:13" x14ac:dyDescent="0.25">
      <c r="A55466" s="4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  <c r="L55466" s="1">
        <f>YEAR(assn_3___data[[#This Row],[Month]])</f>
        <v>2017</v>
      </c>
      <c r="M55466" s="1" t="str">
        <f>TEXT(assn_3___data[[#This Row],[Month]],"MMM")</f>
        <v>Mar</v>
      </c>
    </row>
    <row r="55467" spans="1:13" x14ac:dyDescent="0.25">
      <c r="A55467" s="4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  <c r="L55467" s="1">
        <f>YEAR(assn_3___data[[#This Row],[Month]])</f>
        <v>2017</v>
      </c>
      <c r="M55467" s="1" t="str">
        <f>TEXT(assn_3___data[[#This Row],[Month]],"MMM")</f>
        <v>Mar</v>
      </c>
    </row>
    <row r="55468" spans="1:13" x14ac:dyDescent="0.25">
      <c r="A55468" s="4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  <c r="L55468" s="1">
        <f>YEAR(assn_3___data[[#This Row],[Month]])</f>
        <v>2017</v>
      </c>
      <c r="M55468" s="1" t="str">
        <f>TEXT(assn_3___data[[#This Row],[Month]],"MMM")</f>
        <v>Mar</v>
      </c>
    </row>
    <row r="55469" spans="1:13" x14ac:dyDescent="0.25">
      <c r="A55469" s="4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  <c r="L55469" s="1">
        <f>YEAR(assn_3___data[[#This Row],[Month]])</f>
        <v>2017</v>
      </c>
      <c r="M55469" s="1" t="str">
        <f>TEXT(assn_3___data[[#This Row],[Month]],"MMM")</f>
        <v>Mar</v>
      </c>
    </row>
    <row r="55470" spans="1:13" x14ac:dyDescent="0.25">
      <c r="A55470" s="4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  <c r="L55470" s="1">
        <f>YEAR(assn_3___data[[#This Row],[Month]])</f>
        <v>2017</v>
      </c>
      <c r="M55470" s="1" t="str">
        <f>TEXT(assn_3___data[[#This Row],[Month]],"MMM")</f>
        <v>Mar</v>
      </c>
    </row>
    <row r="55471" spans="1:13" x14ac:dyDescent="0.25">
      <c r="A55471" s="4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  <c r="L55471" s="1">
        <f>YEAR(assn_3___data[[#This Row],[Month]])</f>
        <v>2017</v>
      </c>
      <c r="M55471" s="1" t="str">
        <f>TEXT(assn_3___data[[#This Row],[Month]],"MMM")</f>
        <v>Mar</v>
      </c>
    </row>
    <row r="55472" spans="1:13" x14ac:dyDescent="0.25">
      <c r="A55472" s="4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  <c r="L55472" s="1">
        <f>YEAR(assn_3___data[[#This Row],[Month]])</f>
        <v>2017</v>
      </c>
      <c r="M55472" s="1" t="str">
        <f>TEXT(assn_3___data[[#This Row],[Month]],"MMM")</f>
        <v>Mar</v>
      </c>
    </row>
    <row r="55473" spans="1:13" x14ac:dyDescent="0.25">
      <c r="A55473" s="4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  <c r="L55473" s="1">
        <f>YEAR(assn_3___data[[#This Row],[Month]])</f>
        <v>2017</v>
      </c>
      <c r="M55473" s="1" t="str">
        <f>TEXT(assn_3___data[[#This Row],[Month]],"MMM")</f>
        <v>Mar</v>
      </c>
    </row>
    <row r="55474" spans="1:13" x14ac:dyDescent="0.25">
      <c r="A55474" s="4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  <c r="L55474" s="1">
        <f>YEAR(assn_3___data[[#This Row],[Month]])</f>
        <v>2017</v>
      </c>
      <c r="M55474" s="1" t="str">
        <f>TEXT(assn_3___data[[#This Row],[Month]],"MMM")</f>
        <v>Mar</v>
      </c>
    </row>
    <row r="55475" spans="1:13" x14ac:dyDescent="0.25">
      <c r="A55475" s="4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  <c r="L55475" s="1">
        <f>YEAR(assn_3___data[[#This Row],[Month]])</f>
        <v>2017</v>
      </c>
      <c r="M55475" s="1" t="str">
        <f>TEXT(assn_3___data[[#This Row],[Month]],"MMM")</f>
        <v>Mar</v>
      </c>
    </row>
    <row r="55476" spans="1:13" x14ac:dyDescent="0.25">
      <c r="A55476" s="4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  <c r="L55476" s="1">
        <f>YEAR(assn_3___data[[#This Row],[Month]])</f>
        <v>2017</v>
      </c>
      <c r="M55476" s="1" t="str">
        <f>TEXT(assn_3___data[[#This Row],[Month]],"MMM")</f>
        <v>Mar</v>
      </c>
    </row>
    <row r="55477" spans="1:13" x14ac:dyDescent="0.25">
      <c r="A55477" s="4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  <c r="L55477" s="1">
        <f>YEAR(assn_3___data[[#This Row],[Month]])</f>
        <v>2017</v>
      </c>
      <c r="M55477" s="1" t="str">
        <f>TEXT(assn_3___data[[#This Row],[Month]],"MMM")</f>
        <v>Mar</v>
      </c>
    </row>
    <row r="55478" spans="1:13" x14ac:dyDescent="0.25">
      <c r="A55478" s="4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  <c r="L55478" s="1">
        <f>YEAR(assn_3___data[[#This Row],[Month]])</f>
        <v>2017</v>
      </c>
      <c r="M55478" s="1" t="str">
        <f>TEXT(assn_3___data[[#This Row],[Month]],"MMM")</f>
        <v>Mar</v>
      </c>
    </row>
    <row r="55479" spans="1:13" x14ac:dyDescent="0.25">
      <c r="A55479" s="4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  <c r="L55479" s="1">
        <f>YEAR(assn_3___data[[#This Row],[Month]])</f>
        <v>2017</v>
      </c>
      <c r="M55479" s="1" t="str">
        <f>TEXT(assn_3___data[[#This Row],[Month]],"MMM")</f>
        <v>Mar</v>
      </c>
    </row>
    <row r="55480" spans="1:13" x14ac:dyDescent="0.25">
      <c r="A55480" s="4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  <c r="L55480" s="1">
        <f>YEAR(assn_3___data[[#This Row],[Month]])</f>
        <v>2017</v>
      </c>
      <c r="M55480" s="1" t="str">
        <f>TEXT(assn_3___data[[#This Row],[Month]],"MMM")</f>
        <v>Mar</v>
      </c>
    </row>
    <row r="55481" spans="1:13" x14ac:dyDescent="0.25">
      <c r="A55481" s="4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  <c r="L55481" s="1">
        <f>YEAR(assn_3___data[[#This Row],[Month]])</f>
        <v>2017</v>
      </c>
      <c r="M55481" s="1" t="str">
        <f>TEXT(assn_3___data[[#This Row],[Month]],"MMM")</f>
        <v>Mar</v>
      </c>
    </row>
    <row r="55482" spans="1:13" x14ac:dyDescent="0.25">
      <c r="A55482" s="4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  <c r="L55482" s="1">
        <f>YEAR(assn_3___data[[#This Row],[Month]])</f>
        <v>2017</v>
      </c>
      <c r="M55482" s="1" t="str">
        <f>TEXT(assn_3___data[[#This Row],[Month]],"MMM")</f>
        <v>Mar</v>
      </c>
    </row>
    <row r="55483" spans="1:13" x14ac:dyDescent="0.25">
      <c r="A55483" s="4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  <c r="L55483" s="1">
        <f>YEAR(assn_3___data[[#This Row],[Month]])</f>
        <v>2017</v>
      </c>
      <c r="M55483" s="1" t="str">
        <f>TEXT(assn_3___data[[#This Row],[Month]],"MMM")</f>
        <v>Mar</v>
      </c>
    </row>
    <row r="55484" spans="1:13" x14ac:dyDescent="0.25">
      <c r="A55484" s="4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  <c r="L55484" s="1">
        <f>YEAR(assn_3___data[[#This Row],[Month]])</f>
        <v>2017</v>
      </c>
      <c r="M55484" s="1" t="str">
        <f>TEXT(assn_3___data[[#This Row],[Month]],"MMM")</f>
        <v>Mar</v>
      </c>
    </row>
    <row r="55485" spans="1:13" x14ac:dyDescent="0.25">
      <c r="A55485" s="4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  <c r="L55485" s="1">
        <f>YEAR(assn_3___data[[#This Row],[Month]])</f>
        <v>2017</v>
      </c>
      <c r="M55485" s="1" t="str">
        <f>TEXT(assn_3___data[[#This Row],[Month]],"MMM")</f>
        <v>Mar</v>
      </c>
    </row>
    <row r="55486" spans="1:13" x14ac:dyDescent="0.25">
      <c r="A55486" s="4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  <c r="L55486" s="1">
        <f>YEAR(assn_3___data[[#This Row],[Month]])</f>
        <v>2017</v>
      </c>
      <c r="M55486" s="1" t="str">
        <f>TEXT(assn_3___data[[#This Row],[Month]],"MMM")</f>
        <v>Mar</v>
      </c>
    </row>
    <row r="55487" spans="1:13" x14ac:dyDescent="0.25">
      <c r="A55487" s="4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  <c r="L55487" s="1">
        <f>YEAR(assn_3___data[[#This Row],[Month]])</f>
        <v>2017</v>
      </c>
      <c r="M55487" s="1" t="str">
        <f>TEXT(assn_3___data[[#This Row],[Month]],"MMM")</f>
        <v>Mar</v>
      </c>
    </row>
    <row r="55488" spans="1:13" x14ac:dyDescent="0.25">
      <c r="A55488" s="4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  <c r="L55488" s="1">
        <f>YEAR(assn_3___data[[#This Row],[Month]])</f>
        <v>2017</v>
      </c>
      <c r="M55488" s="1" t="str">
        <f>TEXT(assn_3___data[[#This Row],[Month]],"MMM")</f>
        <v>Mar</v>
      </c>
    </row>
    <row r="55489" spans="1:13" x14ac:dyDescent="0.25">
      <c r="A55489" s="4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  <c r="L55489" s="1">
        <f>YEAR(assn_3___data[[#This Row],[Month]])</f>
        <v>2017</v>
      </c>
      <c r="M55489" s="1" t="str">
        <f>TEXT(assn_3___data[[#This Row],[Month]],"MMM")</f>
        <v>Mar</v>
      </c>
    </row>
    <row r="55490" spans="1:13" x14ac:dyDescent="0.25">
      <c r="A55490" s="4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  <c r="L55490" s="1">
        <f>YEAR(assn_3___data[[#This Row],[Month]])</f>
        <v>2017</v>
      </c>
      <c r="M55490" s="1" t="str">
        <f>TEXT(assn_3___data[[#This Row],[Month]],"MMM")</f>
        <v>Mar</v>
      </c>
    </row>
    <row r="55491" spans="1:13" x14ac:dyDescent="0.25">
      <c r="A55491" s="4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  <c r="L55491" s="1">
        <f>YEAR(assn_3___data[[#This Row],[Month]])</f>
        <v>2017</v>
      </c>
      <c r="M55491" s="1" t="str">
        <f>TEXT(assn_3___data[[#This Row],[Month]],"MMM")</f>
        <v>Mar</v>
      </c>
    </row>
    <row r="55492" spans="1:13" x14ac:dyDescent="0.25">
      <c r="A55492" s="4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  <c r="L55492" s="1">
        <f>YEAR(assn_3___data[[#This Row],[Month]])</f>
        <v>2017</v>
      </c>
      <c r="M55492" s="1" t="str">
        <f>TEXT(assn_3___data[[#This Row],[Month]],"MMM")</f>
        <v>Mar</v>
      </c>
    </row>
    <row r="55493" spans="1:13" x14ac:dyDescent="0.25">
      <c r="A55493" s="4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  <c r="L55493" s="1">
        <f>YEAR(assn_3___data[[#This Row],[Month]])</f>
        <v>2017</v>
      </c>
      <c r="M55493" s="1" t="str">
        <f>TEXT(assn_3___data[[#This Row],[Month]],"MMM")</f>
        <v>Mar</v>
      </c>
    </row>
    <row r="55494" spans="1:13" x14ac:dyDescent="0.25">
      <c r="A55494" s="4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  <c r="L55494" s="1">
        <f>YEAR(assn_3___data[[#This Row],[Month]])</f>
        <v>2017</v>
      </c>
      <c r="M55494" s="1" t="str">
        <f>TEXT(assn_3___data[[#This Row],[Month]],"MMM")</f>
        <v>Mar</v>
      </c>
    </row>
    <row r="55495" spans="1:13" x14ac:dyDescent="0.25">
      <c r="A55495" s="4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  <c r="L55495" s="1">
        <f>YEAR(assn_3___data[[#This Row],[Month]])</f>
        <v>2017</v>
      </c>
      <c r="M55495" s="1" t="str">
        <f>TEXT(assn_3___data[[#This Row],[Month]],"MMM")</f>
        <v>Mar</v>
      </c>
    </row>
    <row r="55496" spans="1:13" x14ac:dyDescent="0.25">
      <c r="A55496" s="4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  <c r="L55496" s="1">
        <f>YEAR(assn_3___data[[#This Row],[Month]])</f>
        <v>2017</v>
      </c>
      <c r="M55496" s="1" t="str">
        <f>TEXT(assn_3___data[[#This Row],[Month]],"MMM")</f>
        <v>Mar</v>
      </c>
    </row>
    <row r="55497" spans="1:13" x14ac:dyDescent="0.25">
      <c r="A55497" s="4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  <c r="L55497" s="1">
        <f>YEAR(assn_3___data[[#This Row],[Month]])</f>
        <v>2017</v>
      </c>
      <c r="M55497" s="1" t="str">
        <f>TEXT(assn_3___data[[#This Row],[Month]],"MMM")</f>
        <v>Mar</v>
      </c>
    </row>
    <row r="55498" spans="1:13" x14ac:dyDescent="0.25">
      <c r="A55498" s="4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  <c r="L55498" s="1">
        <f>YEAR(assn_3___data[[#This Row],[Month]])</f>
        <v>2017</v>
      </c>
      <c r="M55498" s="1" t="str">
        <f>TEXT(assn_3___data[[#This Row],[Month]],"MMM")</f>
        <v>Mar</v>
      </c>
    </row>
    <row r="55499" spans="1:13" x14ac:dyDescent="0.25">
      <c r="A55499" s="4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  <c r="L55499" s="1">
        <f>YEAR(assn_3___data[[#This Row],[Month]])</f>
        <v>2017</v>
      </c>
      <c r="M55499" s="1" t="str">
        <f>TEXT(assn_3___data[[#This Row],[Month]],"MMM")</f>
        <v>Mar</v>
      </c>
    </row>
    <row r="55500" spans="1:13" x14ac:dyDescent="0.25">
      <c r="A55500" s="4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  <c r="L55500" s="1">
        <f>YEAR(assn_3___data[[#This Row],[Month]])</f>
        <v>2017</v>
      </c>
      <c r="M55500" s="1" t="str">
        <f>TEXT(assn_3___data[[#This Row],[Month]],"MMM")</f>
        <v>Mar</v>
      </c>
    </row>
    <row r="55501" spans="1:13" x14ac:dyDescent="0.25">
      <c r="A55501" s="4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  <c r="L55501" s="1">
        <f>YEAR(assn_3___data[[#This Row],[Month]])</f>
        <v>2017</v>
      </c>
      <c r="M55501" s="1" t="str">
        <f>TEXT(assn_3___data[[#This Row],[Month]],"MMM")</f>
        <v>Mar</v>
      </c>
    </row>
    <row r="55502" spans="1:13" x14ac:dyDescent="0.25">
      <c r="A55502" s="4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  <c r="L55502" s="1">
        <f>YEAR(assn_3___data[[#This Row],[Month]])</f>
        <v>2017</v>
      </c>
      <c r="M55502" s="1" t="str">
        <f>TEXT(assn_3___data[[#This Row],[Month]],"MMM")</f>
        <v>Mar</v>
      </c>
    </row>
    <row r="55503" spans="1:13" x14ac:dyDescent="0.25">
      <c r="A55503" s="4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  <c r="L55503" s="1">
        <f>YEAR(assn_3___data[[#This Row],[Month]])</f>
        <v>2017</v>
      </c>
      <c r="M55503" s="1" t="str">
        <f>TEXT(assn_3___data[[#This Row],[Month]],"MMM")</f>
        <v>Mar</v>
      </c>
    </row>
    <row r="55504" spans="1:13" x14ac:dyDescent="0.25">
      <c r="A55504" s="4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  <c r="L55504" s="1">
        <f>YEAR(assn_3___data[[#This Row],[Month]])</f>
        <v>2017</v>
      </c>
      <c r="M55504" s="1" t="str">
        <f>TEXT(assn_3___data[[#This Row],[Month]],"MMM")</f>
        <v>Mar</v>
      </c>
    </row>
    <row r="55505" spans="1:13" x14ac:dyDescent="0.25">
      <c r="A55505" s="4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  <c r="L55505" s="1">
        <f>YEAR(assn_3___data[[#This Row],[Month]])</f>
        <v>2017</v>
      </c>
      <c r="M55505" s="1" t="str">
        <f>TEXT(assn_3___data[[#This Row],[Month]],"MMM")</f>
        <v>Mar</v>
      </c>
    </row>
    <row r="55506" spans="1:13" x14ac:dyDescent="0.25">
      <c r="A55506" s="4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  <c r="L55506" s="1">
        <f>YEAR(assn_3___data[[#This Row],[Month]])</f>
        <v>2017</v>
      </c>
      <c r="M55506" s="1" t="str">
        <f>TEXT(assn_3___data[[#This Row],[Month]],"MMM")</f>
        <v>Mar</v>
      </c>
    </row>
    <row r="55507" spans="1:13" x14ac:dyDescent="0.25">
      <c r="A55507" s="4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  <c r="L55507" s="1">
        <f>YEAR(assn_3___data[[#This Row],[Month]])</f>
        <v>2017</v>
      </c>
      <c r="M55507" s="1" t="str">
        <f>TEXT(assn_3___data[[#This Row],[Month]],"MMM")</f>
        <v>Mar</v>
      </c>
    </row>
    <row r="55508" spans="1:13" x14ac:dyDescent="0.25">
      <c r="A55508" s="4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  <c r="L55508" s="1">
        <f>YEAR(assn_3___data[[#This Row],[Month]])</f>
        <v>2017</v>
      </c>
      <c r="M55508" s="1" t="str">
        <f>TEXT(assn_3___data[[#This Row],[Month]],"MMM")</f>
        <v>Mar</v>
      </c>
    </row>
    <row r="55509" spans="1:13" x14ac:dyDescent="0.25">
      <c r="A55509" s="4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  <c r="L55509" s="1">
        <f>YEAR(assn_3___data[[#This Row],[Month]])</f>
        <v>2017</v>
      </c>
      <c r="M55509" s="1" t="str">
        <f>TEXT(assn_3___data[[#This Row],[Month]],"MMM")</f>
        <v>Mar</v>
      </c>
    </row>
    <row r="55510" spans="1:13" x14ac:dyDescent="0.25">
      <c r="A55510" s="4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  <c r="L55510" s="1">
        <f>YEAR(assn_3___data[[#This Row],[Month]])</f>
        <v>2017</v>
      </c>
      <c r="M55510" s="1" t="str">
        <f>TEXT(assn_3___data[[#This Row],[Month]],"MMM")</f>
        <v>Mar</v>
      </c>
    </row>
    <row r="55511" spans="1:13" x14ac:dyDescent="0.25">
      <c r="A55511" s="4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  <c r="L55511" s="1">
        <f>YEAR(assn_3___data[[#This Row],[Month]])</f>
        <v>2017</v>
      </c>
      <c r="M55511" s="1" t="str">
        <f>TEXT(assn_3___data[[#This Row],[Month]],"MMM")</f>
        <v>Mar</v>
      </c>
    </row>
    <row r="55512" spans="1:13" x14ac:dyDescent="0.25">
      <c r="A55512" s="4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  <c r="L55512" s="1">
        <f>YEAR(assn_3___data[[#This Row],[Month]])</f>
        <v>2017</v>
      </c>
      <c r="M55512" s="1" t="str">
        <f>TEXT(assn_3___data[[#This Row],[Month]],"MMM")</f>
        <v>Mar</v>
      </c>
    </row>
    <row r="55513" spans="1:13" x14ac:dyDescent="0.25">
      <c r="A55513" s="4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  <c r="L55513" s="1">
        <f>YEAR(assn_3___data[[#This Row],[Month]])</f>
        <v>2017</v>
      </c>
      <c r="M55513" s="1" t="str">
        <f>TEXT(assn_3___data[[#This Row],[Month]],"MMM")</f>
        <v>Mar</v>
      </c>
    </row>
    <row r="55514" spans="1:13" x14ac:dyDescent="0.25">
      <c r="A55514" s="4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  <c r="L55514" s="1">
        <f>YEAR(assn_3___data[[#This Row],[Month]])</f>
        <v>2017</v>
      </c>
      <c r="M55514" s="1" t="str">
        <f>TEXT(assn_3___data[[#This Row],[Month]],"MMM")</f>
        <v>Mar</v>
      </c>
    </row>
    <row r="55515" spans="1:13" x14ac:dyDescent="0.25">
      <c r="A55515" s="4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  <c r="L55515" s="1">
        <f>YEAR(assn_3___data[[#This Row],[Month]])</f>
        <v>2017</v>
      </c>
      <c r="M55515" s="1" t="str">
        <f>TEXT(assn_3___data[[#This Row],[Month]],"MMM")</f>
        <v>Mar</v>
      </c>
    </row>
    <row r="55516" spans="1:13" x14ac:dyDescent="0.25">
      <c r="A55516" s="4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  <c r="L55516" s="1">
        <f>YEAR(assn_3___data[[#This Row],[Month]])</f>
        <v>2017</v>
      </c>
      <c r="M55516" s="1" t="str">
        <f>TEXT(assn_3___data[[#This Row],[Month]],"MMM")</f>
        <v>Mar</v>
      </c>
    </row>
    <row r="55517" spans="1:13" x14ac:dyDescent="0.25">
      <c r="A55517" s="4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  <c r="L55517" s="1">
        <f>YEAR(assn_3___data[[#This Row],[Month]])</f>
        <v>2017</v>
      </c>
      <c r="M55517" s="1" t="str">
        <f>TEXT(assn_3___data[[#This Row],[Month]],"MMM")</f>
        <v>Mar</v>
      </c>
    </row>
    <row r="55518" spans="1:13" x14ac:dyDescent="0.25">
      <c r="A55518" s="4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  <c r="L55518" s="1">
        <f>YEAR(assn_3___data[[#This Row],[Month]])</f>
        <v>2017</v>
      </c>
      <c r="M55518" s="1" t="str">
        <f>TEXT(assn_3___data[[#This Row],[Month]],"MMM")</f>
        <v>Mar</v>
      </c>
    </row>
    <row r="55519" spans="1:13" x14ac:dyDescent="0.25">
      <c r="A55519" s="4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  <c r="L55519" s="1">
        <f>YEAR(assn_3___data[[#This Row],[Month]])</f>
        <v>2017</v>
      </c>
      <c r="M55519" s="1" t="str">
        <f>TEXT(assn_3___data[[#This Row],[Month]],"MMM")</f>
        <v>Mar</v>
      </c>
    </row>
    <row r="55520" spans="1:13" x14ac:dyDescent="0.25">
      <c r="A55520" s="4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  <c r="L55520" s="1">
        <f>YEAR(assn_3___data[[#This Row],[Month]])</f>
        <v>2017</v>
      </c>
      <c r="M55520" s="1" t="str">
        <f>TEXT(assn_3___data[[#This Row],[Month]],"MMM")</f>
        <v>Mar</v>
      </c>
    </row>
    <row r="55521" spans="1:13" x14ac:dyDescent="0.25">
      <c r="A55521" s="4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  <c r="L55521" s="1">
        <f>YEAR(assn_3___data[[#This Row],[Month]])</f>
        <v>2017</v>
      </c>
      <c r="M55521" s="1" t="str">
        <f>TEXT(assn_3___data[[#This Row],[Month]],"MMM")</f>
        <v>Mar</v>
      </c>
    </row>
    <row r="55522" spans="1:13" x14ac:dyDescent="0.25">
      <c r="A55522" s="4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  <c r="L55522" s="1">
        <f>YEAR(assn_3___data[[#This Row],[Month]])</f>
        <v>2017</v>
      </c>
      <c r="M55522" s="1" t="str">
        <f>TEXT(assn_3___data[[#This Row],[Month]],"MMM")</f>
        <v>Mar</v>
      </c>
    </row>
    <row r="55523" spans="1:13" x14ac:dyDescent="0.25">
      <c r="A55523" s="4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  <c r="L55523" s="1">
        <f>YEAR(assn_3___data[[#This Row],[Month]])</f>
        <v>2017</v>
      </c>
      <c r="M55523" s="1" t="str">
        <f>TEXT(assn_3___data[[#This Row],[Month]],"MMM")</f>
        <v>Mar</v>
      </c>
    </row>
    <row r="55524" spans="1:13" x14ac:dyDescent="0.25">
      <c r="A55524" s="4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  <c r="L55524" s="1">
        <f>YEAR(assn_3___data[[#This Row],[Month]])</f>
        <v>2017</v>
      </c>
      <c r="M55524" s="1" t="str">
        <f>TEXT(assn_3___data[[#This Row],[Month]],"MMM")</f>
        <v>Mar</v>
      </c>
    </row>
    <row r="55525" spans="1:13" x14ac:dyDescent="0.25">
      <c r="A55525" s="4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  <c r="L55525" s="1">
        <f>YEAR(assn_3___data[[#This Row],[Month]])</f>
        <v>2017</v>
      </c>
      <c r="M55525" s="1" t="str">
        <f>TEXT(assn_3___data[[#This Row],[Month]],"MMM")</f>
        <v>Mar</v>
      </c>
    </row>
    <row r="55526" spans="1:13" x14ac:dyDescent="0.25">
      <c r="A55526" s="4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  <c r="L55526" s="1">
        <f>YEAR(assn_3___data[[#This Row],[Month]])</f>
        <v>2017</v>
      </c>
      <c r="M55526" s="1" t="str">
        <f>TEXT(assn_3___data[[#This Row],[Month]],"MMM")</f>
        <v>Mar</v>
      </c>
    </row>
    <row r="55527" spans="1:13" x14ac:dyDescent="0.25">
      <c r="A55527" s="4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  <c r="L55527" s="1">
        <f>YEAR(assn_3___data[[#This Row],[Month]])</f>
        <v>2017</v>
      </c>
      <c r="M55527" s="1" t="str">
        <f>TEXT(assn_3___data[[#This Row],[Month]],"MMM")</f>
        <v>Mar</v>
      </c>
    </row>
    <row r="55528" spans="1:13" x14ac:dyDescent="0.25">
      <c r="A55528" s="4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  <c r="L55528" s="1">
        <f>YEAR(assn_3___data[[#This Row],[Month]])</f>
        <v>2017</v>
      </c>
      <c r="M55528" s="1" t="str">
        <f>TEXT(assn_3___data[[#This Row],[Month]],"MMM")</f>
        <v>Mar</v>
      </c>
    </row>
    <row r="55529" spans="1:13" x14ac:dyDescent="0.25">
      <c r="A55529" s="4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  <c r="L55529" s="1">
        <f>YEAR(assn_3___data[[#This Row],[Month]])</f>
        <v>2017</v>
      </c>
      <c r="M55529" s="1" t="str">
        <f>TEXT(assn_3___data[[#This Row],[Month]],"MMM")</f>
        <v>Mar</v>
      </c>
    </row>
    <row r="55530" spans="1:13" x14ac:dyDescent="0.25">
      <c r="A55530" s="4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  <c r="L55530" s="1">
        <f>YEAR(assn_3___data[[#This Row],[Month]])</f>
        <v>2017</v>
      </c>
      <c r="M55530" s="1" t="str">
        <f>TEXT(assn_3___data[[#This Row],[Month]],"MMM")</f>
        <v>Mar</v>
      </c>
    </row>
    <row r="55531" spans="1:13" x14ac:dyDescent="0.25">
      <c r="A55531" s="4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  <c r="L55531" s="1">
        <f>YEAR(assn_3___data[[#This Row],[Month]])</f>
        <v>2017</v>
      </c>
      <c r="M55531" s="1" t="str">
        <f>TEXT(assn_3___data[[#This Row],[Month]],"MMM")</f>
        <v>Mar</v>
      </c>
    </row>
    <row r="55532" spans="1:13" x14ac:dyDescent="0.25">
      <c r="A55532" s="4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  <c r="L55532" s="1">
        <f>YEAR(assn_3___data[[#This Row],[Month]])</f>
        <v>2017</v>
      </c>
      <c r="M55532" s="1" t="str">
        <f>TEXT(assn_3___data[[#This Row],[Month]],"MMM")</f>
        <v>Mar</v>
      </c>
    </row>
    <row r="55533" spans="1:13" x14ac:dyDescent="0.25">
      <c r="A55533" s="4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  <c r="L55533" s="1">
        <f>YEAR(assn_3___data[[#This Row],[Month]])</f>
        <v>2017</v>
      </c>
      <c r="M55533" s="1" t="str">
        <f>TEXT(assn_3___data[[#This Row],[Month]],"MMM")</f>
        <v>Mar</v>
      </c>
    </row>
    <row r="55534" spans="1:13" x14ac:dyDescent="0.25">
      <c r="A55534" s="4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  <c r="L55534" s="1">
        <f>YEAR(assn_3___data[[#This Row],[Month]])</f>
        <v>2017</v>
      </c>
      <c r="M55534" s="1" t="str">
        <f>TEXT(assn_3___data[[#This Row],[Month]],"MMM")</f>
        <v>Mar</v>
      </c>
    </row>
    <row r="55535" spans="1:13" x14ac:dyDescent="0.25">
      <c r="A55535" s="4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  <c r="L55535" s="1">
        <f>YEAR(assn_3___data[[#This Row],[Month]])</f>
        <v>2017</v>
      </c>
      <c r="M55535" s="1" t="str">
        <f>TEXT(assn_3___data[[#This Row],[Month]],"MMM")</f>
        <v>Mar</v>
      </c>
    </row>
    <row r="55536" spans="1:13" x14ac:dyDescent="0.25">
      <c r="A55536" s="4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  <c r="L55536" s="1">
        <f>YEAR(assn_3___data[[#This Row],[Month]])</f>
        <v>2017</v>
      </c>
      <c r="M55536" s="1" t="str">
        <f>TEXT(assn_3___data[[#This Row],[Month]],"MMM")</f>
        <v>Mar</v>
      </c>
    </row>
    <row r="55537" spans="1:13" x14ac:dyDescent="0.25">
      <c r="A55537" s="4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  <c r="L55537" s="1">
        <f>YEAR(assn_3___data[[#This Row],[Month]])</f>
        <v>2017</v>
      </c>
      <c r="M55537" s="1" t="str">
        <f>TEXT(assn_3___data[[#This Row],[Month]],"MMM")</f>
        <v>Mar</v>
      </c>
    </row>
    <row r="55538" spans="1:13" x14ac:dyDescent="0.25">
      <c r="A55538" s="4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  <c r="L55538" s="1">
        <f>YEAR(assn_3___data[[#This Row],[Month]])</f>
        <v>2017</v>
      </c>
      <c r="M55538" s="1" t="str">
        <f>TEXT(assn_3___data[[#This Row],[Month]],"MMM")</f>
        <v>Mar</v>
      </c>
    </row>
    <row r="55539" spans="1:13" x14ac:dyDescent="0.25">
      <c r="A55539" s="4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  <c r="L55539" s="1">
        <f>YEAR(assn_3___data[[#This Row],[Month]])</f>
        <v>2017</v>
      </c>
      <c r="M55539" s="1" t="str">
        <f>TEXT(assn_3___data[[#This Row],[Month]],"MMM")</f>
        <v>Mar</v>
      </c>
    </row>
    <row r="55540" spans="1:13" x14ac:dyDescent="0.25">
      <c r="A55540" s="4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  <c r="L55540" s="1">
        <f>YEAR(assn_3___data[[#This Row],[Month]])</f>
        <v>2017</v>
      </c>
      <c r="M55540" s="1" t="str">
        <f>TEXT(assn_3___data[[#This Row],[Month]],"MMM")</f>
        <v>Mar</v>
      </c>
    </row>
    <row r="55541" spans="1:13" x14ac:dyDescent="0.25">
      <c r="A55541" s="4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  <c r="L55541" s="1">
        <f>YEAR(assn_3___data[[#This Row],[Month]])</f>
        <v>2017</v>
      </c>
      <c r="M55541" s="1" t="str">
        <f>TEXT(assn_3___data[[#This Row],[Month]],"MMM")</f>
        <v>Mar</v>
      </c>
    </row>
    <row r="55542" spans="1:13" x14ac:dyDescent="0.25">
      <c r="A55542" s="4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  <c r="L55542" s="1">
        <f>YEAR(assn_3___data[[#This Row],[Month]])</f>
        <v>2017</v>
      </c>
      <c r="M55542" s="1" t="str">
        <f>TEXT(assn_3___data[[#This Row],[Month]],"MMM")</f>
        <v>Mar</v>
      </c>
    </row>
    <row r="55543" spans="1:13" x14ac:dyDescent="0.25">
      <c r="A55543" s="4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  <c r="L55543" s="1">
        <f>YEAR(assn_3___data[[#This Row],[Month]])</f>
        <v>2017</v>
      </c>
      <c r="M55543" s="1" t="str">
        <f>TEXT(assn_3___data[[#This Row],[Month]],"MMM")</f>
        <v>Mar</v>
      </c>
    </row>
    <row r="55544" spans="1:13" x14ac:dyDescent="0.25">
      <c r="A55544" s="4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  <c r="L55544" s="1">
        <f>YEAR(assn_3___data[[#This Row],[Month]])</f>
        <v>2017</v>
      </c>
      <c r="M55544" s="1" t="str">
        <f>TEXT(assn_3___data[[#This Row],[Month]],"MMM")</f>
        <v>Mar</v>
      </c>
    </row>
    <row r="55545" spans="1:13" x14ac:dyDescent="0.25">
      <c r="A55545" s="4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  <c r="L55545" s="1">
        <f>YEAR(assn_3___data[[#This Row],[Month]])</f>
        <v>2017</v>
      </c>
      <c r="M55545" s="1" t="str">
        <f>TEXT(assn_3___data[[#This Row],[Month]],"MMM")</f>
        <v>Mar</v>
      </c>
    </row>
    <row r="55546" spans="1:13" x14ac:dyDescent="0.25">
      <c r="A55546" s="4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  <c r="L55546" s="1">
        <f>YEAR(assn_3___data[[#This Row],[Month]])</f>
        <v>2017</v>
      </c>
      <c r="M55546" s="1" t="str">
        <f>TEXT(assn_3___data[[#This Row],[Month]],"MMM")</f>
        <v>Mar</v>
      </c>
    </row>
    <row r="55547" spans="1:13" x14ac:dyDescent="0.25">
      <c r="A55547" s="4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  <c r="L55547" s="1">
        <f>YEAR(assn_3___data[[#This Row],[Month]])</f>
        <v>2017</v>
      </c>
      <c r="M55547" s="1" t="str">
        <f>TEXT(assn_3___data[[#This Row],[Month]],"MMM")</f>
        <v>Mar</v>
      </c>
    </row>
    <row r="55548" spans="1:13" x14ac:dyDescent="0.25">
      <c r="A55548" s="4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  <c r="L55548" s="1">
        <f>YEAR(assn_3___data[[#This Row],[Month]])</f>
        <v>2017</v>
      </c>
      <c r="M55548" s="1" t="str">
        <f>TEXT(assn_3___data[[#This Row],[Month]],"MMM")</f>
        <v>Mar</v>
      </c>
    </row>
    <row r="55549" spans="1:13" x14ac:dyDescent="0.25">
      <c r="A55549" s="4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  <c r="L55549" s="1">
        <f>YEAR(assn_3___data[[#This Row],[Month]])</f>
        <v>2017</v>
      </c>
      <c r="M55549" s="1" t="str">
        <f>TEXT(assn_3___data[[#This Row],[Month]],"MMM")</f>
        <v>Mar</v>
      </c>
    </row>
    <row r="55550" spans="1:13" x14ac:dyDescent="0.25">
      <c r="A55550" s="4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  <c r="L55550" s="1">
        <f>YEAR(assn_3___data[[#This Row],[Month]])</f>
        <v>2017</v>
      </c>
      <c r="M55550" s="1" t="str">
        <f>TEXT(assn_3___data[[#This Row],[Month]],"MMM")</f>
        <v>Mar</v>
      </c>
    </row>
    <row r="55551" spans="1:13" x14ac:dyDescent="0.25">
      <c r="A55551" s="4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  <c r="L55551" s="1">
        <f>YEAR(assn_3___data[[#This Row],[Month]])</f>
        <v>2017</v>
      </c>
      <c r="M55551" s="1" t="str">
        <f>TEXT(assn_3___data[[#This Row],[Month]],"MMM")</f>
        <v>Mar</v>
      </c>
    </row>
    <row r="55552" spans="1:13" x14ac:dyDescent="0.25">
      <c r="A55552" s="4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  <c r="L55552" s="1">
        <f>YEAR(assn_3___data[[#This Row],[Month]])</f>
        <v>2017</v>
      </c>
      <c r="M55552" s="1" t="str">
        <f>TEXT(assn_3___data[[#This Row],[Month]],"MMM")</f>
        <v>Mar</v>
      </c>
    </row>
    <row r="55553" spans="1:13" x14ac:dyDescent="0.25">
      <c r="A55553" s="4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  <c r="L55553" s="1">
        <f>YEAR(assn_3___data[[#This Row],[Month]])</f>
        <v>2017</v>
      </c>
      <c r="M55553" s="1" t="str">
        <f>TEXT(assn_3___data[[#This Row],[Month]],"MMM")</f>
        <v>Mar</v>
      </c>
    </row>
    <row r="55554" spans="1:13" x14ac:dyDescent="0.25">
      <c r="A55554" s="4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  <c r="L55554" s="1">
        <f>YEAR(assn_3___data[[#This Row],[Month]])</f>
        <v>2017</v>
      </c>
      <c r="M55554" s="1" t="str">
        <f>TEXT(assn_3___data[[#This Row],[Month]],"MMM")</f>
        <v>Mar</v>
      </c>
    </row>
    <row r="55555" spans="1:13" x14ac:dyDescent="0.25">
      <c r="A55555" s="4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  <c r="L55555" s="1">
        <f>YEAR(assn_3___data[[#This Row],[Month]])</f>
        <v>2017</v>
      </c>
      <c r="M55555" s="1" t="str">
        <f>TEXT(assn_3___data[[#This Row],[Month]],"MMM")</f>
        <v>Mar</v>
      </c>
    </row>
    <row r="55556" spans="1:13" x14ac:dyDescent="0.25">
      <c r="A55556" s="4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  <c r="L55556" s="1">
        <f>YEAR(assn_3___data[[#This Row],[Month]])</f>
        <v>2017</v>
      </c>
      <c r="M55556" s="1" t="str">
        <f>TEXT(assn_3___data[[#This Row],[Month]],"MMM")</f>
        <v>Mar</v>
      </c>
    </row>
    <row r="55557" spans="1:13" x14ac:dyDescent="0.25">
      <c r="A55557" s="4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  <c r="L55557" s="1">
        <f>YEAR(assn_3___data[[#This Row],[Month]])</f>
        <v>2017</v>
      </c>
      <c r="M55557" s="1" t="str">
        <f>TEXT(assn_3___data[[#This Row],[Month]],"MMM")</f>
        <v>Mar</v>
      </c>
    </row>
    <row r="55558" spans="1:13" x14ac:dyDescent="0.25">
      <c r="A55558" s="4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  <c r="L55558" s="1">
        <f>YEAR(assn_3___data[[#This Row],[Month]])</f>
        <v>2017</v>
      </c>
      <c r="M55558" s="1" t="str">
        <f>TEXT(assn_3___data[[#This Row],[Month]],"MMM")</f>
        <v>Mar</v>
      </c>
    </row>
    <row r="55559" spans="1:13" x14ac:dyDescent="0.25">
      <c r="A55559" s="4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  <c r="L55559" s="1">
        <f>YEAR(assn_3___data[[#This Row],[Month]])</f>
        <v>2017</v>
      </c>
      <c r="M55559" s="1" t="str">
        <f>TEXT(assn_3___data[[#This Row],[Month]],"MMM")</f>
        <v>Mar</v>
      </c>
    </row>
    <row r="55560" spans="1:13" x14ac:dyDescent="0.25">
      <c r="A55560" s="4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  <c r="L55560" s="1">
        <f>YEAR(assn_3___data[[#This Row],[Month]])</f>
        <v>2017</v>
      </c>
      <c r="M55560" s="1" t="str">
        <f>TEXT(assn_3___data[[#This Row],[Month]],"MMM")</f>
        <v>Mar</v>
      </c>
    </row>
    <row r="55561" spans="1:13" x14ac:dyDescent="0.25">
      <c r="A55561" s="4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  <c r="L55561" s="1">
        <f>YEAR(assn_3___data[[#This Row],[Month]])</f>
        <v>2017</v>
      </c>
      <c r="M55561" s="1" t="str">
        <f>TEXT(assn_3___data[[#This Row],[Month]],"MMM")</f>
        <v>Mar</v>
      </c>
    </row>
    <row r="55562" spans="1:13" x14ac:dyDescent="0.25">
      <c r="A55562" s="4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  <c r="L55562" s="1">
        <f>YEAR(assn_3___data[[#This Row],[Month]])</f>
        <v>2017</v>
      </c>
      <c r="M55562" s="1" t="str">
        <f>TEXT(assn_3___data[[#This Row],[Month]],"MMM")</f>
        <v>Mar</v>
      </c>
    </row>
    <row r="55563" spans="1:13" x14ac:dyDescent="0.25">
      <c r="A55563" s="4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  <c r="L55563" s="1">
        <f>YEAR(assn_3___data[[#This Row],[Month]])</f>
        <v>2017</v>
      </c>
      <c r="M55563" s="1" t="str">
        <f>TEXT(assn_3___data[[#This Row],[Month]],"MMM")</f>
        <v>Mar</v>
      </c>
    </row>
    <row r="55564" spans="1:13" x14ac:dyDescent="0.25">
      <c r="A55564" s="4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  <c r="L55564" s="1">
        <f>YEAR(assn_3___data[[#This Row],[Month]])</f>
        <v>2017</v>
      </c>
      <c r="M55564" s="1" t="str">
        <f>TEXT(assn_3___data[[#This Row],[Month]],"MMM")</f>
        <v>Mar</v>
      </c>
    </row>
    <row r="55565" spans="1:13" x14ac:dyDescent="0.25">
      <c r="A55565" s="4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  <c r="L55565" s="1">
        <f>YEAR(assn_3___data[[#This Row],[Month]])</f>
        <v>2017</v>
      </c>
      <c r="M55565" s="1" t="str">
        <f>TEXT(assn_3___data[[#This Row],[Month]],"MMM")</f>
        <v>Mar</v>
      </c>
    </row>
    <row r="55566" spans="1:13" x14ac:dyDescent="0.25">
      <c r="A55566" s="4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  <c r="L55566" s="1">
        <f>YEAR(assn_3___data[[#This Row],[Month]])</f>
        <v>2017</v>
      </c>
      <c r="M55566" s="1" t="str">
        <f>TEXT(assn_3___data[[#This Row],[Month]],"MMM")</f>
        <v>Mar</v>
      </c>
    </row>
    <row r="55567" spans="1:13" x14ac:dyDescent="0.25">
      <c r="A55567" s="4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  <c r="L55567" s="1">
        <f>YEAR(assn_3___data[[#This Row],[Month]])</f>
        <v>2017</v>
      </c>
      <c r="M55567" s="1" t="str">
        <f>TEXT(assn_3___data[[#This Row],[Month]],"MMM")</f>
        <v>Mar</v>
      </c>
    </row>
    <row r="55568" spans="1:13" x14ac:dyDescent="0.25">
      <c r="A55568" s="4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  <c r="L55568" s="1">
        <f>YEAR(assn_3___data[[#This Row],[Month]])</f>
        <v>2017</v>
      </c>
      <c r="M55568" s="1" t="str">
        <f>TEXT(assn_3___data[[#This Row],[Month]],"MMM")</f>
        <v>Mar</v>
      </c>
    </row>
    <row r="55569" spans="1:13" x14ac:dyDescent="0.25">
      <c r="A55569" s="4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  <c r="L55569" s="1">
        <f>YEAR(assn_3___data[[#This Row],[Month]])</f>
        <v>2017</v>
      </c>
      <c r="M55569" s="1" t="str">
        <f>TEXT(assn_3___data[[#This Row],[Month]],"MMM")</f>
        <v>Mar</v>
      </c>
    </row>
    <row r="55570" spans="1:13" x14ac:dyDescent="0.25">
      <c r="A55570" s="4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  <c r="L55570" s="1">
        <f>YEAR(assn_3___data[[#This Row],[Month]])</f>
        <v>2017</v>
      </c>
      <c r="M55570" s="1" t="str">
        <f>TEXT(assn_3___data[[#This Row],[Month]],"MMM")</f>
        <v>Mar</v>
      </c>
    </row>
    <row r="55571" spans="1:13" x14ac:dyDescent="0.25">
      <c r="A55571" s="4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  <c r="L55571" s="1">
        <f>YEAR(assn_3___data[[#This Row],[Month]])</f>
        <v>2017</v>
      </c>
      <c r="M55571" s="1" t="str">
        <f>TEXT(assn_3___data[[#This Row],[Month]],"MMM")</f>
        <v>Mar</v>
      </c>
    </row>
    <row r="55572" spans="1:13" x14ac:dyDescent="0.25">
      <c r="A55572" s="4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  <c r="L55572" s="1">
        <f>YEAR(assn_3___data[[#This Row],[Month]])</f>
        <v>2017</v>
      </c>
      <c r="M55572" s="1" t="str">
        <f>TEXT(assn_3___data[[#This Row],[Month]],"MMM")</f>
        <v>Mar</v>
      </c>
    </row>
    <row r="55573" spans="1:13" x14ac:dyDescent="0.25">
      <c r="A55573" s="4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  <c r="L55573" s="1">
        <f>YEAR(assn_3___data[[#This Row],[Month]])</f>
        <v>2017</v>
      </c>
      <c r="M55573" s="1" t="str">
        <f>TEXT(assn_3___data[[#This Row],[Month]],"MMM")</f>
        <v>Mar</v>
      </c>
    </row>
    <row r="55574" spans="1:13" x14ac:dyDescent="0.25">
      <c r="A55574" s="4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  <c r="L55574" s="1">
        <f>YEAR(assn_3___data[[#This Row],[Month]])</f>
        <v>2017</v>
      </c>
      <c r="M55574" s="1" t="str">
        <f>TEXT(assn_3___data[[#This Row],[Month]],"MMM")</f>
        <v>Mar</v>
      </c>
    </row>
    <row r="55575" spans="1:13" x14ac:dyDescent="0.25">
      <c r="A55575" s="4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  <c r="L55575" s="1">
        <f>YEAR(assn_3___data[[#This Row],[Month]])</f>
        <v>2017</v>
      </c>
      <c r="M55575" s="1" t="str">
        <f>TEXT(assn_3___data[[#This Row],[Month]],"MMM")</f>
        <v>Mar</v>
      </c>
    </row>
    <row r="55576" spans="1:13" x14ac:dyDescent="0.25">
      <c r="A55576" s="4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  <c r="L55576" s="1">
        <f>YEAR(assn_3___data[[#This Row],[Month]])</f>
        <v>2017</v>
      </c>
      <c r="M55576" s="1" t="str">
        <f>TEXT(assn_3___data[[#This Row],[Month]],"MMM")</f>
        <v>Mar</v>
      </c>
    </row>
    <row r="55577" spans="1:13" x14ac:dyDescent="0.25">
      <c r="A55577" s="4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  <c r="L55577" s="1">
        <f>YEAR(assn_3___data[[#This Row],[Month]])</f>
        <v>2017</v>
      </c>
      <c r="M55577" s="1" t="str">
        <f>TEXT(assn_3___data[[#This Row],[Month]],"MMM")</f>
        <v>Mar</v>
      </c>
    </row>
    <row r="55578" spans="1:13" x14ac:dyDescent="0.25">
      <c r="A55578" s="4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  <c r="L55578" s="1">
        <f>YEAR(assn_3___data[[#This Row],[Month]])</f>
        <v>2017</v>
      </c>
      <c r="M55578" s="1" t="str">
        <f>TEXT(assn_3___data[[#This Row],[Month]],"MMM")</f>
        <v>Mar</v>
      </c>
    </row>
    <row r="55579" spans="1:13" x14ac:dyDescent="0.25">
      <c r="A55579" s="4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  <c r="L55579" s="1">
        <f>YEAR(assn_3___data[[#This Row],[Month]])</f>
        <v>2017</v>
      </c>
      <c r="M55579" s="1" t="str">
        <f>TEXT(assn_3___data[[#This Row],[Month]],"MMM")</f>
        <v>Mar</v>
      </c>
    </row>
    <row r="55580" spans="1:13" x14ac:dyDescent="0.25">
      <c r="A55580" s="4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  <c r="L55580" s="1">
        <f>YEAR(assn_3___data[[#This Row],[Month]])</f>
        <v>2017</v>
      </c>
      <c r="M55580" s="1" t="str">
        <f>TEXT(assn_3___data[[#This Row],[Month]],"MMM")</f>
        <v>Mar</v>
      </c>
    </row>
    <row r="55581" spans="1:13" x14ac:dyDescent="0.25">
      <c r="A55581" s="4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  <c r="L55581" s="1">
        <f>YEAR(assn_3___data[[#This Row],[Month]])</f>
        <v>2017</v>
      </c>
      <c r="M55581" s="1" t="str">
        <f>TEXT(assn_3___data[[#This Row],[Month]],"MMM")</f>
        <v>Mar</v>
      </c>
    </row>
    <row r="55582" spans="1:13" x14ac:dyDescent="0.25">
      <c r="A55582" s="4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  <c r="L55582" s="1">
        <f>YEAR(assn_3___data[[#This Row],[Month]])</f>
        <v>2017</v>
      </c>
      <c r="M55582" s="1" t="str">
        <f>TEXT(assn_3___data[[#This Row],[Month]],"MMM")</f>
        <v>Mar</v>
      </c>
    </row>
    <row r="55583" spans="1:13" x14ac:dyDescent="0.25">
      <c r="A55583" s="4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  <c r="L55583" s="1">
        <f>YEAR(assn_3___data[[#This Row],[Month]])</f>
        <v>2017</v>
      </c>
      <c r="M55583" s="1" t="str">
        <f>TEXT(assn_3___data[[#This Row],[Month]],"MMM")</f>
        <v>Mar</v>
      </c>
    </row>
    <row r="55584" spans="1:13" x14ac:dyDescent="0.25">
      <c r="A55584" s="4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  <c r="L55584" s="1">
        <f>YEAR(assn_3___data[[#This Row],[Month]])</f>
        <v>2017</v>
      </c>
      <c r="M55584" s="1" t="str">
        <f>TEXT(assn_3___data[[#This Row],[Month]],"MMM")</f>
        <v>Mar</v>
      </c>
    </row>
    <row r="55585" spans="1:13" x14ac:dyDescent="0.25">
      <c r="A55585" s="4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  <c r="L55585" s="1">
        <f>YEAR(assn_3___data[[#This Row],[Month]])</f>
        <v>2017</v>
      </c>
      <c r="M55585" s="1" t="str">
        <f>TEXT(assn_3___data[[#This Row],[Month]],"MMM")</f>
        <v>Mar</v>
      </c>
    </row>
    <row r="55586" spans="1:13" x14ac:dyDescent="0.25">
      <c r="A55586" s="4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  <c r="L55586" s="1">
        <f>YEAR(assn_3___data[[#This Row],[Month]])</f>
        <v>2017</v>
      </c>
      <c r="M55586" s="1" t="str">
        <f>TEXT(assn_3___data[[#This Row],[Month]],"MMM")</f>
        <v>Mar</v>
      </c>
    </row>
    <row r="55587" spans="1:13" x14ac:dyDescent="0.25">
      <c r="A55587" s="4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  <c r="L55587" s="1">
        <f>YEAR(assn_3___data[[#This Row],[Month]])</f>
        <v>2017</v>
      </c>
      <c r="M55587" s="1" t="str">
        <f>TEXT(assn_3___data[[#This Row],[Month]],"MMM")</f>
        <v>Mar</v>
      </c>
    </row>
    <row r="55588" spans="1:13" x14ac:dyDescent="0.25">
      <c r="A55588" s="4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  <c r="L55588" s="1">
        <f>YEAR(assn_3___data[[#This Row],[Month]])</f>
        <v>2017</v>
      </c>
      <c r="M55588" s="1" t="str">
        <f>TEXT(assn_3___data[[#This Row],[Month]],"MMM")</f>
        <v>Mar</v>
      </c>
    </row>
    <row r="55589" spans="1:13" x14ac:dyDescent="0.25">
      <c r="A55589" s="4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  <c r="L55589" s="1">
        <f>YEAR(assn_3___data[[#This Row],[Month]])</f>
        <v>2017</v>
      </c>
      <c r="M55589" s="1" t="str">
        <f>TEXT(assn_3___data[[#This Row],[Month]],"MMM")</f>
        <v>Mar</v>
      </c>
    </row>
    <row r="55590" spans="1:13" x14ac:dyDescent="0.25">
      <c r="A55590" s="4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  <c r="L55590" s="1">
        <f>YEAR(assn_3___data[[#This Row],[Month]])</f>
        <v>2017</v>
      </c>
      <c r="M55590" s="1" t="str">
        <f>TEXT(assn_3___data[[#This Row],[Month]],"MMM")</f>
        <v>Mar</v>
      </c>
    </row>
    <row r="55591" spans="1:13" x14ac:dyDescent="0.25">
      <c r="A55591" s="4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  <c r="L55591" s="1">
        <f>YEAR(assn_3___data[[#This Row],[Month]])</f>
        <v>2017</v>
      </c>
      <c r="M55591" s="1" t="str">
        <f>TEXT(assn_3___data[[#This Row],[Month]],"MMM")</f>
        <v>Mar</v>
      </c>
    </row>
    <row r="55592" spans="1:13" x14ac:dyDescent="0.25">
      <c r="A55592" s="4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  <c r="L55592" s="1">
        <f>YEAR(assn_3___data[[#This Row],[Month]])</f>
        <v>2017</v>
      </c>
      <c r="M55592" s="1" t="str">
        <f>TEXT(assn_3___data[[#This Row],[Month]],"MMM")</f>
        <v>Mar</v>
      </c>
    </row>
    <row r="55593" spans="1:13" x14ac:dyDescent="0.25">
      <c r="A55593" s="4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  <c r="L55593" s="1">
        <f>YEAR(assn_3___data[[#This Row],[Month]])</f>
        <v>2017</v>
      </c>
      <c r="M55593" s="1" t="str">
        <f>TEXT(assn_3___data[[#This Row],[Month]],"MMM")</f>
        <v>Mar</v>
      </c>
    </row>
    <row r="55594" spans="1:13" x14ac:dyDescent="0.25">
      <c r="A55594" s="4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  <c r="L55594" s="1">
        <f>YEAR(assn_3___data[[#This Row],[Month]])</f>
        <v>2017</v>
      </c>
      <c r="M55594" s="1" t="str">
        <f>TEXT(assn_3___data[[#This Row],[Month]],"MMM")</f>
        <v>Mar</v>
      </c>
    </row>
    <row r="55595" spans="1:13" x14ac:dyDescent="0.25">
      <c r="A55595" s="4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  <c r="L55595" s="1">
        <f>YEAR(assn_3___data[[#This Row],[Month]])</f>
        <v>2017</v>
      </c>
      <c r="M55595" s="1" t="str">
        <f>TEXT(assn_3___data[[#This Row],[Month]],"MMM")</f>
        <v>Mar</v>
      </c>
    </row>
    <row r="55596" spans="1:13" x14ac:dyDescent="0.25">
      <c r="A55596" s="4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  <c r="L55596" s="1">
        <f>YEAR(assn_3___data[[#This Row],[Month]])</f>
        <v>2017</v>
      </c>
      <c r="M55596" s="1" t="str">
        <f>TEXT(assn_3___data[[#This Row],[Month]],"MMM")</f>
        <v>Mar</v>
      </c>
    </row>
    <row r="55597" spans="1:13" x14ac:dyDescent="0.25">
      <c r="A55597" s="4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  <c r="L55597" s="1">
        <f>YEAR(assn_3___data[[#This Row],[Month]])</f>
        <v>2017</v>
      </c>
      <c r="M55597" s="1" t="str">
        <f>TEXT(assn_3___data[[#This Row],[Month]],"MMM")</f>
        <v>Mar</v>
      </c>
    </row>
    <row r="55598" spans="1:13" x14ac:dyDescent="0.25">
      <c r="A55598" s="4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  <c r="L55598" s="1">
        <f>YEAR(assn_3___data[[#This Row],[Month]])</f>
        <v>2017</v>
      </c>
      <c r="M55598" s="1" t="str">
        <f>TEXT(assn_3___data[[#This Row],[Month]],"MMM")</f>
        <v>Mar</v>
      </c>
    </row>
    <row r="55599" spans="1:13" x14ac:dyDescent="0.25">
      <c r="A55599" s="4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  <c r="L55599" s="1">
        <f>YEAR(assn_3___data[[#This Row],[Month]])</f>
        <v>2017</v>
      </c>
      <c r="M55599" s="1" t="str">
        <f>TEXT(assn_3___data[[#This Row],[Month]],"MMM")</f>
        <v>Mar</v>
      </c>
    </row>
    <row r="55600" spans="1:13" x14ac:dyDescent="0.25">
      <c r="A55600" s="4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  <c r="L55600" s="1">
        <f>YEAR(assn_3___data[[#This Row],[Month]])</f>
        <v>2017</v>
      </c>
      <c r="M55600" s="1" t="str">
        <f>TEXT(assn_3___data[[#This Row],[Month]],"MMM")</f>
        <v>Mar</v>
      </c>
    </row>
    <row r="55601" spans="1:13" x14ac:dyDescent="0.25">
      <c r="A55601" s="4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  <c r="L55601" s="1">
        <f>YEAR(assn_3___data[[#This Row],[Month]])</f>
        <v>2017</v>
      </c>
      <c r="M55601" s="1" t="str">
        <f>TEXT(assn_3___data[[#This Row],[Month]],"MMM")</f>
        <v>Mar</v>
      </c>
    </row>
    <row r="55602" spans="1:13" x14ac:dyDescent="0.25">
      <c r="A55602" s="4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  <c r="L55602" s="1">
        <f>YEAR(assn_3___data[[#This Row],[Month]])</f>
        <v>2017</v>
      </c>
      <c r="M55602" s="1" t="str">
        <f>TEXT(assn_3___data[[#This Row],[Month]],"MMM")</f>
        <v>Mar</v>
      </c>
    </row>
    <row r="55603" spans="1:13" x14ac:dyDescent="0.25">
      <c r="A55603" s="4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  <c r="L55603" s="1">
        <f>YEAR(assn_3___data[[#This Row],[Month]])</f>
        <v>2017</v>
      </c>
      <c r="M55603" s="1" t="str">
        <f>TEXT(assn_3___data[[#This Row],[Month]],"MMM")</f>
        <v>Mar</v>
      </c>
    </row>
    <row r="55604" spans="1:13" x14ac:dyDescent="0.25">
      <c r="A55604" s="4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  <c r="L55604" s="1">
        <f>YEAR(assn_3___data[[#This Row],[Month]])</f>
        <v>2017</v>
      </c>
      <c r="M55604" s="1" t="str">
        <f>TEXT(assn_3___data[[#This Row],[Month]],"MMM")</f>
        <v>Mar</v>
      </c>
    </row>
    <row r="55605" spans="1:13" x14ac:dyDescent="0.25">
      <c r="A55605" s="4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  <c r="L55605" s="1">
        <f>YEAR(assn_3___data[[#This Row],[Month]])</f>
        <v>2017</v>
      </c>
      <c r="M55605" s="1" t="str">
        <f>TEXT(assn_3___data[[#This Row],[Month]],"MMM")</f>
        <v>Mar</v>
      </c>
    </row>
    <row r="55606" spans="1:13" x14ac:dyDescent="0.25">
      <c r="A55606" s="4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  <c r="L55606" s="1">
        <f>YEAR(assn_3___data[[#This Row],[Month]])</f>
        <v>2017</v>
      </c>
      <c r="M55606" s="1" t="str">
        <f>TEXT(assn_3___data[[#This Row],[Month]],"MMM")</f>
        <v>Mar</v>
      </c>
    </row>
    <row r="55607" spans="1:13" x14ac:dyDescent="0.25">
      <c r="A55607" s="4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  <c r="L55607" s="1">
        <f>YEAR(assn_3___data[[#This Row],[Month]])</f>
        <v>2017</v>
      </c>
      <c r="M55607" s="1" t="str">
        <f>TEXT(assn_3___data[[#This Row],[Month]],"MMM")</f>
        <v>Mar</v>
      </c>
    </row>
    <row r="55608" spans="1:13" x14ac:dyDescent="0.25">
      <c r="A55608" s="4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  <c r="L55608" s="1">
        <f>YEAR(assn_3___data[[#This Row],[Month]])</f>
        <v>2017</v>
      </c>
      <c r="M55608" s="1" t="str">
        <f>TEXT(assn_3___data[[#This Row],[Month]],"MMM")</f>
        <v>Mar</v>
      </c>
    </row>
    <row r="55609" spans="1:13" x14ac:dyDescent="0.25">
      <c r="A55609" s="4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  <c r="L55609" s="1">
        <f>YEAR(assn_3___data[[#This Row],[Month]])</f>
        <v>2017</v>
      </c>
      <c r="M55609" s="1" t="str">
        <f>TEXT(assn_3___data[[#This Row],[Month]],"MMM")</f>
        <v>Mar</v>
      </c>
    </row>
    <row r="55610" spans="1:13" x14ac:dyDescent="0.25">
      <c r="A55610" s="4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  <c r="L55610" s="1">
        <f>YEAR(assn_3___data[[#This Row],[Month]])</f>
        <v>2017</v>
      </c>
      <c r="M55610" s="1" t="str">
        <f>TEXT(assn_3___data[[#This Row],[Month]],"MMM")</f>
        <v>Mar</v>
      </c>
    </row>
    <row r="55611" spans="1:13" x14ac:dyDescent="0.25">
      <c r="A55611" s="4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  <c r="L55611" s="1">
        <f>YEAR(assn_3___data[[#This Row],[Month]])</f>
        <v>2017</v>
      </c>
      <c r="M55611" s="1" t="str">
        <f>TEXT(assn_3___data[[#This Row],[Month]],"MMM")</f>
        <v>Mar</v>
      </c>
    </row>
    <row r="55612" spans="1:13" x14ac:dyDescent="0.25">
      <c r="A55612" s="4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  <c r="L55612" s="1">
        <f>YEAR(assn_3___data[[#This Row],[Month]])</f>
        <v>2017</v>
      </c>
      <c r="M55612" s="1" t="str">
        <f>TEXT(assn_3___data[[#This Row],[Month]],"MMM")</f>
        <v>Mar</v>
      </c>
    </row>
    <row r="55613" spans="1:13" x14ac:dyDescent="0.25">
      <c r="A55613" s="4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  <c r="L55613" s="1">
        <f>YEAR(assn_3___data[[#This Row],[Month]])</f>
        <v>2017</v>
      </c>
      <c r="M55613" s="1" t="str">
        <f>TEXT(assn_3___data[[#This Row],[Month]],"MMM")</f>
        <v>Mar</v>
      </c>
    </row>
    <row r="55614" spans="1:13" x14ac:dyDescent="0.25">
      <c r="A55614" s="4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  <c r="L55614" s="1">
        <f>YEAR(assn_3___data[[#This Row],[Month]])</f>
        <v>2017</v>
      </c>
      <c r="M55614" s="1" t="str">
        <f>TEXT(assn_3___data[[#This Row],[Month]],"MMM")</f>
        <v>Mar</v>
      </c>
    </row>
    <row r="55615" spans="1:13" x14ac:dyDescent="0.25">
      <c r="A55615" s="4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  <c r="L55615" s="1">
        <f>YEAR(assn_3___data[[#This Row],[Month]])</f>
        <v>2017</v>
      </c>
      <c r="M55615" s="1" t="str">
        <f>TEXT(assn_3___data[[#This Row],[Month]],"MMM")</f>
        <v>Mar</v>
      </c>
    </row>
    <row r="55616" spans="1:13" x14ac:dyDescent="0.25">
      <c r="A55616" s="4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  <c r="L55616" s="1">
        <f>YEAR(assn_3___data[[#This Row],[Month]])</f>
        <v>2017</v>
      </c>
      <c r="M55616" s="1" t="str">
        <f>TEXT(assn_3___data[[#This Row],[Month]],"MMM")</f>
        <v>Mar</v>
      </c>
    </row>
    <row r="55617" spans="1:13" x14ac:dyDescent="0.25">
      <c r="A55617" s="4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  <c r="L55617" s="1">
        <f>YEAR(assn_3___data[[#This Row],[Month]])</f>
        <v>2017</v>
      </c>
      <c r="M55617" s="1" t="str">
        <f>TEXT(assn_3___data[[#This Row],[Month]],"MMM")</f>
        <v>Mar</v>
      </c>
    </row>
    <row r="55618" spans="1:13" x14ac:dyDescent="0.25">
      <c r="A55618" s="4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  <c r="L55618" s="1">
        <f>YEAR(assn_3___data[[#This Row],[Month]])</f>
        <v>2017</v>
      </c>
      <c r="M55618" s="1" t="str">
        <f>TEXT(assn_3___data[[#This Row],[Month]],"MMM")</f>
        <v>Mar</v>
      </c>
    </row>
    <row r="55619" spans="1:13" x14ac:dyDescent="0.25">
      <c r="A55619" s="4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  <c r="L55619" s="1">
        <f>YEAR(assn_3___data[[#This Row],[Month]])</f>
        <v>2017</v>
      </c>
      <c r="M55619" s="1" t="str">
        <f>TEXT(assn_3___data[[#This Row],[Month]],"MMM")</f>
        <v>Mar</v>
      </c>
    </row>
    <row r="55620" spans="1:13" x14ac:dyDescent="0.25">
      <c r="A55620" s="4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  <c r="L55620" s="1">
        <f>YEAR(assn_3___data[[#This Row],[Month]])</f>
        <v>2017</v>
      </c>
      <c r="M55620" s="1" t="str">
        <f>TEXT(assn_3___data[[#This Row],[Month]],"MMM")</f>
        <v>Mar</v>
      </c>
    </row>
    <row r="55621" spans="1:13" x14ac:dyDescent="0.25">
      <c r="A55621" s="4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  <c r="L55621" s="1">
        <f>YEAR(assn_3___data[[#This Row],[Month]])</f>
        <v>2017</v>
      </c>
      <c r="M55621" s="1" t="str">
        <f>TEXT(assn_3___data[[#This Row],[Month]],"MMM")</f>
        <v>Mar</v>
      </c>
    </row>
    <row r="55622" spans="1:13" x14ac:dyDescent="0.25">
      <c r="A55622" s="4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  <c r="L55622" s="1">
        <f>YEAR(assn_3___data[[#This Row],[Month]])</f>
        <v>2017</v>
      </c>
      <c r="M55622" s="1" t="str">
        <f>TEXT(assn_3___data[[#This Row],[Month]],"MMM")</f>
        <v>Mar</v>
      </c>
    </row>
    <row r="55623" spans="1:13" x14ac:dyDescent="0.25">
      <c r="A55623" s="4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  <c r="L55623" s="1">
        <f>YEAR(assn_3___data[[#This Row],[Month]])</f>
        <v>2017</v>
      </c>
      <c r="M55623" s="1" t="str">
        <f>TEXT(assn_3___data[[#This Row],[Month]],"MMM")</f>
        <v>Mar</v>
      </c>
    </row>
    <row r="55624" spans="1:13" x14ac:dyDescent="0.25">
      <c r="A55624" s="4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  <c r="L55624" s="1">
        <f>YEAR(assn_3___data[[#This Row],[Month]])</f>
        <v>2017</v>
      </c>
      <c r="M55624" s="1" t="str">
        <f>TEXT(assn_3___data[[#This Row],[Month]],"MMM")</f>
        <v>Mar</v>
      </c>
    </row>
    <row r="55625" spans="1:13" x14ac:dyDescent="0.25">
      <c r="A55625" s="4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  <c r="L55625" s="1">
        <f>YEAR(assn_3___data[[#This Row],[Month]])</f>
        <v>2017</v>
      </c>
      <c r="M55625" s="1" t="str">
        <f>TEXT(assn_3___data[[#This Row],[Month]],"MMM")</f>
        <v>Mar</v>
      </c>
    </row>
    <row r="55626" spans="1:13" x14ac:dyDescent="0.25">
      <c r="A55626" s="4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  <c r="L55626" s="1">
        <f>YEAR(assn_3___data[[#This Row],[Month]])</f>
        <v>2017</v>
      </c>
      <c r="M55626" s="1" t="str">
        <f>TEXT(assn_3___data[[#This Row],[Month]],"MMM")</f>
        <v>Mar</v>
      </c>
    </row>
    <row r="55627" spans="1:13" x14ac:dyDescent="0.25">
      <c r="A55627" s="4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  <c r="L55627" s="1">
        <f>YEAR(assn_3___data[[#This Row],[Month]])</f>
        <v>2017</v>
      </c>
      <c r="M55627" s="1" t="str">
        <f>TEXT(assn_3___data[[#This Row],[Month]],"MMM")</f>
        <v>Mar</v>
      </c>
    </row>
    <row r="55628" spans="1:13" x14ac:dyDescent="0.25">
      <c r="A55628" s="4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  <c r="L55628" s="1">
        <f>YEAR(assn_3___data[[#This Row],[Month]])</f>
        <v>2017</v>
      </c>
      <c r="M55628" s="1" t="str">
        <f>TEXT(assn_3___data[[#This Row],[Month]],"MMM")</f>
        <v>Mar</v>
      </c>
    </row>
    <row r="55629" spans="1:13" x14ac:dyDescent="0.25">
      <c r="A55629" s="4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  <c r="L55629" s="1">
        <f>YEAR(assn_3___data[[#This Row],[Month]])</f>
        <v>2017</v>
      </c>
      <c r="M55629" s="1" t="str">
        <f>TEXT(assn_3___data[[#This Row],[Month]],"MMM")</f>
        <v>Mar</v>
      </c>
    </row>
    <row r="55630" spans="1:13" x14ac:dyDescent="0.25">
      <c r="A55630" s="4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  <c r="L55630" s="1">
        <f>YEAR(assn_3___data[[#This Row],[Month]])</f>
        <v>2017</v>
      </c>
      <c r="M55630" s="1" t="str">
        <f>TEXT(assn_3___data[[#This Row],[Month]],"MMM")</f>
        <v>Mar</v>
      </c>
    </row>
    <row r="55631" spans="1:13" x14ac:dyDescent="0.25">
      <c r="A55631" s="4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  <c r="L55631" s="1">
        <f>YEAR(assn_3___data[[#This Row],[Month]])</f>
        <v>2017</v>
      </c>
      <c r="M55631" s="1" t="str">
        <f>TEXT(assn_3___data[[#This Row],[Month]],"MMM")</f>
        <v>Mar</v>
      </c>
    </row>
    <row r="55632" spans="1:13" x14ac:dyDescent="0.25">
      <c r="A55632" s="4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  <c r="L55632" s="1">
        <f>YEAR(assn_3___data[[#This Row],[Month]])</f>
        <v>2017</v>
      </c>
      <c r="M55632" s="1" t="str">
        <f>TEXT(assn_3___data[[#This Row],[Month]],"MMM")</f>
        <v>Mar</v>
      </c>
    </row>
    <row r="55633" spans="1:13" x14ac:dyDescent="0.25">
      <c r="A55633" s="4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  <c r="L55633" s="1">
        <f>YEAR(assn_3___data[[#This Row],[Month]])</f>
        <v>2017</v>
      </c>
      <c r="M55633" s="1" t="str">
        <f>TEXT(assn_3___data[[#This Row],[Month]],"MMM")</f>
        <v>Mar</v>
      </c>
    </row>
    <row r="55634" spans="1:13" x14ac:dyDescent="0.25">
      <c r="A55634" s="4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  <c r="L55634" s="1">
        <f>YEAR(assn_3___data[[#This Row],[Month]])</f>
        <v>2017</v>
      </c>
      <c r="M55634" s="1" t="str">
        <f>TEXT(assn_3___data[[#This Row],[Month]],"MMM")</f>
        <v>Mar</v>
      </c>
    </row>
    <row r="55635" spans="1:13" x14ac:dyDescent="0.25">
      <c r="A55635" s="4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  <c r="L55635" s="1">
        <f>YEAR(assn_3___data[[#This Row],[Month]])</f>
        <v>2017</v>
      </c>
      <c r="M55635" s="1" t="str">
        <f>TEXT(assn_3___data[[#This Row],[Month]],"MMM")</f>
        <v>Mar</v>
      </c>
    </row>
    <row r="55636" spans="1:13" x14ac:dyDescent="0.25">
      <c r="A55636" s="4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  <c r="L55636" s="1">
        <f>YEAR(assn_3___data[[#This Row],[Month]])</f>
        <v>2017</v>
      </c>
      <c r="M55636" s="1" t="str">
        <f>TEXT(assn_3___data[[#This Row],[Month]],"MMM")</f>
        <v>Mar</v>
      </c>
    </row>
    <row r="55637" spans="1:13" x14ac:dyDescent="0.25">
      <c r="A55637" s="4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  <c r="L55637" s="1">
        <f>YEAR(assn_3___data[[#This Row],[Month]])</f>
        <v>2017</v>
      </c>
      <c r="M55637" s="1" t="str">
        <f>TEXT(assn_3___data[[#This Row],[Month]],"MMM")</f>
        <v>Mar</v>
      </c>
    </row>
    <row r="55638" spans="1:13" x14ac:dyDescent="0.25">
      <c r="A55638" s="4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  <c r="L55638" s="1">
        <f>YEAR(assn_3___data[[#This Row],[Month]])</f>
        <v>2017</v>
      </c>
      <c r="M55638" s="1" t="str">
        <f>TEXT(assn_3___data[[#This Row],[Month]],"MMM")</f>
        <v>Mar</v>
      </c>
    </row>
    <row r="55639" spans="1:13" x14ac:dyDescent="0.25">
      <c r="A55639" s="4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  <c r="L55639" s="1">
        <f>YEAR(assn_3___data[[#This Row],[Month]])</f>
        <v>2017</v>
      </c>
      <c r="M55639" s="1" t="str">
        <f>TEXT(assn_3___data[[#This Row],[Month]],"MMM")</f>
        <v>Mar</v>
      </c>
    </row>
    <row r="55640" spans="1:13" x14ac:dyDescent="0.25">
      <c r="A55640" s="4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  <c r="L55640" s="1">
        <f>YEAR(assn_3___data[[#This Row],[Month]])</f>
        <v>2017</v>
      </c>
      <c r="M55640" s="1" t="str">
        <f>TEXT(assn_3___data[[#This Row],[Month]],"MMM")</f>
        <v>Mar</v>
      </c>
    </row>
    <row r="55641" spans="1:13" x14ac:dyDescent="0.25">
      <c r="A55641" s="4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  <c r="L55641" s="1">
        <f>YEAR(assn_3___data[[#This Row],[Month]])</f>
        <v>2017</v>
      </c>
      <c r="M55641" s="1" t="str">
        <f>TEXT(assn_3___data[[#This Row],[Month]],"MMM")</f>
        <v>Mar</v>
      </c>
    </row>
    <row r="55642" spans="1:13" x14ac:dyDescent="0.25">
      <c r="A55642" s="4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  <c r="L55642" s="1">
        <f>YEAR(assn_3___data[[#This Row],[Month]])</f>
        <v>2017</v>
      </c>
      <c r="M55642" s="1" t="str">
        <f>TEXT(assn_3___data[[#This Row],[Month]],"MMM")</f>
        <v>Mar</v>
      </c>
    </row>
    <row r="55643" spans="1:13" x14ac:dyDescent="0.25">
      <c r="A55643" s="4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  <c r="L55643" s="1">
        <f>YEAR(assn_3___data[[#This Row],[Month]])</f>
        <v>2017</v>
      </c>
      <c r="M55643" s="1" t="str">
        <f>TEXT(assn_3___data[[#This Row],[Month]],"MMM")</f>
        <v>Mar</v>
      </c>
    </row>
    <row r="55644" spans="1:13" x14ac:dyDescent="0.25">
      <c r="A55644" s="4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  <c r="L55644" s="1">
        <f>YEAR(assn_3___data[[#This Row],[Month]])</f>
        <v>2017</v>
      </c>
      <c r="M55644" s="1" t="str">
        <f>TEXT(assn_3___data[[#This Row],[Month]],"MMM")</f>
        <v>Mar</v>
      </c>
    </row>
    <row r="55645" spans="1:13" x14ac:dyDescent="0.25">
      <c r="A55645" s="4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  <c r="L55645" s="1">
        <f>YEAR(assn_3___data[[#This Row],[Month]])</f>
        <v>2017</v>
      </c>
      <c r="M55645" s="1" t="str">
        <f>TEXT(assn_3___data[[#This Row],[Month]],"MMM")</f>
        <v>Mar</v>
      </c>
    </row>
    <row r="55646" spans="1:13" x14ac:dyDescent="0.25">
      <c r="A55646" s="4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  <c r="L55646" s="1">
        <f>YEAR(assn_3___data[[#This Row],[Month]])</f>
        <v>2017</v>
      </c>
      <c r="M55646" s="1" t="str">
        <f>TEXT(assn_3___data[[#This Row],[Month]],"MMM")</f>
        <v>Mar</v>
      </c>
    </row>
    <row r="55647" spans="1:13" x14ac:dyDescent="0.25">
      <c r="A55647" s="4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  <c r="L55647" s="1">
        <f>YEAR(assn_3___data[[#This Row],[Month]])</f>
        <v>2017</v>
      </c>
      <c r="M55647" s="1" t="str">
        <f>TEXT(assn_3___data[[#This Row],[Month]],"MMM")</f>
        <v>Mar</v>
      </c>
    </row>
    <row r="55648" spans="1:13" x14ac:dyDescent="0.25">
      <c r="A55648" s="4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  <c r="L55648" s="1">
        <f>YEAR(assn_3___data[[#This Row],[Month]])</f>
        <v>2017</v>
      </c>
      <c r="M55648" s="1" t="str">
        <f>TEXT(assn_3___data[[#This Row],[Month]],"MMM")</f>
        <v>Mar</v>
      </c>
    </row>
    <row r="55649" spans="1:13" x14ac:dyDescent="0.25">
      <c r="A55649" s="4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  <c r="L55649" s="1">
        <f>YEAR(assn_3___data[[#This Row],[Month]])</f>
        <v>2017</v>
      </c>
      <c r="M55649" s="1" t="str">
        <f>TEXT(assn_3___data[[#This Row],[Month]],"MMM")</f>
        <v>Mar</v>
      </c>
    </row>
    <row r="55650" spans="1:13" x14ac:dyDescent="0.25">
      <c r="A55650" s="4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  <c r="L55650" s="1">
        <f>YEAR(assn_3___data[[#This Row],[Month]])</f>
        <v>2017</v>
      </c>
      <c r="M55650" s="1" t="str">
        <f>TEXT(assn_3___data[[#This Row],[Month]],"MMM")</f>
        <v>Mar</v>
      </c>
    </row>
    <row r="55651" spans="1:13" x14ac:dyDescent="0.25">
      <c r="A55651" s="4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  <c r="L55651" s="1">
        <f>YEAR(assn_3___data[[#This Row],[Month]])</f>
        <v>2017</v>
      </c>
      <c r="M55651" s="1" t="str">
        <f>TEXT(assn_3___data[[#This Row],[Month]],"MMM")</f>
        <v>Mar</v>
      </c>
    </row>
    <row r="55652" spans="1:13" x14ac:dyDescent="0.25">
      <c r="A55652" s="4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  <c r="L55652" s="1">
        <f>YEAR(assn_3___data[[#This Row],[Month]])</f>
        <v>2017</v>
      </c>
      <c r="M55652" s="1" t="str">
        <f>TEXT(assn_3___data[[#This Row],[Month]],"MMM")</f>
        <v>Mar</v>
      </c>
    </row>
    <row r="55653" spans="1:13" x14ac:dyDescent="0.25">
      <c r="A55653" s="4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  <c r="L55653" s="1">
        <f>YEAR(assn_3___data[[#This Row],[Month]])</f>
        <v>2017</v>
      </c>
      <c r="M55653" s="1" t="str">
        <f>TEXT(assn_3___data[[#This Row],[Month]],"MMM")</f>
        <v>Mar</v>
      </c>
    </row>
    <row r="55654" spans="1:13" x14ac:dyDescent="0.25">
      <c r="A55654" s="4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  <c r="L55654" s="1">
        <f>YEAR(assn_3___data[[#This Row],[Month]])</f>
        <v>2017</v>
      </c>
      <c r="M55654" s="1" t="str">
        <f>TEXT(assn_3___data[[#This Row],[Month]],"MMM")</f>
        <v>Mar</v>
      </c>
    </row>
    <row r="55655" spans="1:13" x14ac:dyDescent="0.25">
      <c r="A55655" s="4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  <c r="L55655" s="1">
        <f>YEAR(assn_3___data[[#This Row],[Month]])</f>
        <v>2017</v>
      </c>
      <c r="M55655" s="1" t="str">
        <f>TEXT(assn_3___data[[#This Row],[Month]],"MMM")</f>
        <v>Mar</v>
      </c>
    </row>
    <row r="55656" spans="1:13" x14ac:dyDescent="0.25">
      <c r="A55656" s="4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  <c r="L55656" s="1">
        <f>YEAR(assn_3___data[[#This Row],[Month]])</f>
        <v>2017</v>
      </c>
      <c r="M55656" s="1" t="str">
        <f>TEXT(assn_3___data[[#This Row],[Month]],"MMM")</f>
        <v>Mar</v>
      </c>
    </row>
    <row r="55657" spans="1:13" x14ac:dyDescent="0.25">
      <c r="A55657" s="4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  <c r="L55657" s="1">
        <f>YEAR(assn_3___data[[#This Row],[Month]])</f>
        <v>2017</v>
      </c>
      <c r="M55657" s="1" t="str">
        <f>TEXT(assn_3___data[[#This Row],[Month]],"MMM")</f>
        <v>Mar</v>
      </c>
    </row>
    <row r="55658" spans="1:13" x14ac:dyDescent="0.25">
      <c r="A55658" s="4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  <c r="L55658" s="1">
        <f>YEAR(assn_3___data[[#This Row],[Month]])</f>
        <v>2017</v>
      </c>
      <c r="M55658" s="1" t="str">
        <f>TEXT(assn_3___data[[#This Row],[Month]],"MMM")</f>
        <v>Mar</v>
      </c>
    </row>
    <row r="55659" spans="1:13" x14ac:dyDescent="0.25">
      <c r="A55659" s="4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  <c r="L55659" s="1">
        <f>YEAR(assn_3___data[[#This Row],[Month]])</f>
        <v>2017</v>
      </c>
      <c r="M55659" s="1" t="str">
        <f>TEXT(assn_3___data[[#This Row],[Month]],"MMM")</f>
        <v>Mar</v>
      </c>
    </row>
    <row r="55660" spans="1:13" x14ac:dyDescent="0.25">
      <c r="A55660" s="4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  <c r="L55660" s="1">
        <f>YEAR(assn_3___data[[#This Row],[Month]])</f>
        <v>2017</v>
      </c>
      <c r="M55660" s="1" t="str">
        <f>TEXT(assn_3___data[[#This Row],[Month]],"MMM")</f>
        <v>Mar</v>
      </c>
    </row>
    <row r="55661" spans="1:13" x14ac:dyDescent="0.25">
      <c r="A55661" s="4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  <c r="L55661" s="1">
        <f>YEAR(assn_3___data[[#This Row],[Month]])</f>
        <v>2017</v>
      </c>
      <c r="M55661" s="1" t="str">
        <f>TEXT(assn_3___data[[#This Row],[Month]],"MMM")</f>
        <v>Mar</v>
      </c>
    </row>
    <row r="55662" spans="1:13" x14ac:dyDescent="0.25">
      <c r="A55662" s="4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  <c r="L55662" s="1">
        <f>YEAR(assn_3___data[[#This Row],[Month]])</f>
        <v>2017</v>
      </c>
      <c r="M55662" s="1" t="str">
        <f>TEXT(assn_3___data[[#This Row],[Month]],"MMM")</f>
        <v>Mar</v>
      </c>
    </row>
    <row r="55663" spans="1:13" x14ac:dyDescent="0.25">
      <c r="A55663" s="4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  <c r="L55663" s="1">
        <f>YEAR(assn_3___data[[#This Row],[Month]])</f>
        <v>2017</v>
      </c>
      <c r="M55663" s="1" t="str">
        <f>TEXT(assn_3___data[[#This Row],[Month]],"MMM")</f>
        <v>Mar</v>
      </c>
    </row>
    <row r="55664" spans="1:13" x14ac:dyDescent="0.25">
      <c r="A55664" s="4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  <c r="L55664" s="1">
        <f>YEAR(assn_3___data[[#This Row],[Month]])</f>
        <v>2017</v>
      </c>
      <c r="M55664" s="1" t="str">
        <f>TEXT(assn_3___data[[#This Row],[Month]],"MMM")</f>
        <v>Mar</v>
      </c>
    </row>
    <row r="55665" spans="1:13" x14ac:dyDescent="0.25">
      <c r="A55665" s="4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  <c r="L55665" s="1">
        <f>YEAR(assn_3___data[[#This Row],[Month]])</f>
        <v>2017</v>
      </c>
      <c r="M55665" s="1" t="str">
        <f>TEXT(assn_3___data[[#This Row],[Month]],"MMM")</f>
        <v>Mar</v>
      </c>
    </row>
    <row r="55666" spans="1:13" x14ac:dyDescent="0.25">
      <c r="A55666" s="4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  <c r="L55666" s="1">
        <f>YEAR(assn_3___data[[#This Row],[Month]])</f>
        <v>2017</v>
      </c>
      <c r="M55666" s="1" t="str">
        <f>TEXT(assn_3___data[[#This Row],[Month]],"MMM")</f>
        <v>Mar</v>
      </c>
    </row>
    <row r="55667" spans="1:13" x14ac:dyDescent="0.25">
      <c r="A55667" s="4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  <c r="L55667" s="1">
        <f>YEAR(assn_3___data[[#This Row],[Month]])</f>
        <v>2017</v>
      </c>
      <c r="M55667" s="1" t="str">
        <f>TEXT(assn_3___data[[#This Row],[Month]],"MMM")</f>
        <v>Mar</v>
      </c>
    </row>
    <row r="55668" spans="1:13" x14ac:dyDescent="0.25">
      <c r="A55668" s="4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  <c r="L55668" s="1">
        <f>YEAR(assn_3___data[[#This Row],[Month]])</f>
        <v>2017</v>
      </c>
      <c r="M55668" s="1" t="str">
        <f>TEXT(assn_3___data[[#This Row],[Month]],"MMM")</f>
        <v>Mar</v>
      </c>
    </row>
    <row r="55669" spans="1:13" x14ac:dyDescent="0.25">
      <c r="A55669" s="4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  <c r="L55669" s="1">
        <f>YEAR(assn_3___data[[#This Row],[Month]])</f>
        <v>2017</v>
      </c>
      <c r="M55669" s="1" t="str">
        <f>TEXT(assn_3___data[[#This Row],[Month]],"MMM")</f>
        <v>Mar</v>
      </c>
    </row>
    <row r="55670" spans="1:13" x14ac:dyDescent="0.25">
      <c r="A55670" s="4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  <c r="L55670" s="1">
        <f>YEAR(assn_3___data[[#This Row],[Month]])</f>
        <v>2017</v>
      </c>
      <c r="M55670" s="1" t="str">
        <f>TEXT(assn_3___data[[#This Row],[Month]],"MMM")</f>
        <v>Mar</v>
      </c>
    </row>
    <row r="55671" spans="1:13" x14ac:dyDescent="0.25">
      <c r="A55671" s="4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  <c r="L55671" s="1">
        <f>YEAR(assn_3___data[[#This Row],[Month]])</f>
        <v>2017</v>
      </c>
      <c r="M55671" s="1" t="str">
        <f>TEXT(assn_3___data[[#This Row],[Month]],"MMM")</f>
        <v>Mar</v>
      </c>
    </row>
    <row r="55672" spans="1:13" x14ac:dyDescent="0.25">
      <c r="A55672" s="4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  <c r="L55672" s="1">
        <f>YEAR(assn_3___data[[#This Row],[Month]])</f>
        <v>2017</v>
      </c>
      <c r="M55672" s="1" t="str">
        <f>TEXT(assn_3___data[[#This Row],[Month]],"MMM")</f>
        <v>Mar</v>
      </c>
    </row>
    <row r="55673" spans="1:13" x14ac:dyDescent="0.25">
      <c r="A55673" s="4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  <c r="L55673" s="1">
        <f>YEAR(assn_3___data[[#This Row],[Month]])</f>
        <v>2017</v>
      </c>
      <c r="M55673" s="1" t="str">
        <f>TEXT(assn_3___data[[#This Row],[Month]],"MMM")</f>
        <v>Mar</v>
      </c>
    </row>
    <row r="55674" spans="1:13" x14ac:dyDescent="0.25">
      <c r="A55674" s="4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  <c r="L55674" s="1">
        <f>YEAR(assn_3___data[[#This Row],[Month]])</f>
        <v>2017</v>
      </c>
      <c r="M55674" s="1" t="str">
        <f>TEXT(assn_3___data[[#This Row],[Month]],"MMM")</f>
        <v>Mar</v>
      </c>
    </row>
    <row r="55675" spans="1:13" x14ac:dyDescent="0.25">
      <c r="A55675" s="4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  <c r="L55675" s="1">
        <f>YEAR(assn_3___data[[#This Row],[Month]])</f>
        <v>2017</v>
      </c>
      <c r="M55675" s="1" t="str">
        <f>TEXT(assn_3___data[[#This Row],[Month]],"MMM")</f>
        <v>Mar</v>
      </c>
    </row>
    <row r="55676" spans="1:13" x14ac:dyDescent="0.25">
      <c r="A55676" s="4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  <c r="L55676" s="1">
        <f>YEAR(assn_3___data[[#This Row],[Month]])</f>
        <v>2017</v>
      </c>
      <c r="M55676" s="1" t="str">
        <f>TEXT(assn_3___data[[#This Row],[Month]],"MMM")</f>
        <v>Mar</v>
      </c>
    </row>
    <row r="55677" spans="1:13" x14ac:dyDescent="0.25">
      <c r="A55677" s="4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  <c r="L55677" s="1">
        <f>YEAR(assn_3___data[[#This Row],[Month]])</f>
        <v>2017</v>
      </c>
      <c r="M55677" s="1" t="str">
        <f>TEXT(assn_3___data[[#This Row],[Month]],"MMM")</f>
        <v>Mar</v>
      </c>
    </row>
    <row r="55678" spans="1:13" x14ac:dyDescent="0.25">
      <c r="A55678" s="4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  <c r="L55678" s="1">
        <f>YEAR(assn_3___data[[#This Row],[Month]])</f>
        <v>2017</v>
      </c>
      <c r="M55678" s="1" t="str">
        <f>TEXT(assn_3___data[[#This Row],[Month]],"MMM")</f>
        <v>Mar</v>
      </c>
    </row>
    <row r="55679" spans="1:13" x14ac:dyDescent="0.25">
      <c r="A55679" s="4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  <c r="L55679" s="1">
        <f>YEAR(assn_3___data[[#This Row],[Month]])</f>
        <v>2017</v>
      </c>
      <c r="M55679" s="1" t="str">
        <f>TEXT(assn_3___data[[#This Row],[Month]],"MMM")</f>
        <v>Mar</v>
      </c>
    </row>
    <row r="55680" spans="1:13" x14ac:dyDescent="0.25">
      <c r="A55680" s="4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  <c r="L55680" s="1">
        <f>YEAR(assn_3___data[[#This Row],[Month]])</f>
        <v>2017</v>
      </c>
      <c r="M55680" s="1" t="str">
        <f>TEXT(assn_3___data[[#This Row],[Month]],"MMM")</f>
        <v>Mar</v>
      </c>
    </row>
    <row r="55681" spans="1:13" x14ac:dyDescent="0.25">
      <c r="A55681" s="4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  <c r="L55681" s="1">
        <f>YEAR(assn_3___data[[#This Row],[Month]])</f>
        <v>2017</v>
      </c>
      <c r="M55681" s="1" t="str">
        <f>TEXT(assn_3___data[[#This Row],[Month]],"MMM")</f>
        <v>Mar</v>
      </c>
    </row>
    <row r="55682" spans="1:13" x14ac:dyDescent="0.25">
      <c r="A55682" s="4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  <c r="L55682" s="1">
        <f>YEAR(assn_3___data[[#This Row],[Month]])</f>
        <v>2017</v>
      </c>
      <c r="M55682" s="1" t="str">
        <f>TEXT(assn_3___data[[#This Row],[Month]],"MMM")</f>
        <v>Mar</v>
      </c>
    </row>
    <row r="55683" spans="1:13" x14ac:dyDescent="0.25">
      <c r="A55683" s="4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  <c r="L55683" s="1">
        <f>YEAR(assn_3___data[[#This Row],[Month]])</f>
        <v>2017</v>
      </c>
      <c r="M55683" s="1" t="str">
        <f>TEXT(assn_3___data[[#This Row],[Month]],"MMM")</f>
        <v>Mar</v>
      </c>
    </row>
    <row r="55684" spans="1:13" x14ac:dyDescent="0.25">
      <c r="A55684" s="4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  <c r="L55684" s="1">
        <f>YEAR(assn_3___data[[#This Row],[Month]])</f>
        <v>2017</v>
      </c>
      <c r="M55684" s="1" t="str">
        <f>TEXT(assn_3___data[[#This Row],[Month]],"MMM")</f>
        <v>Mar</v>
      </c>
    </row>
    <row r="55685" spans="1:13" x14ac:dyDescent="0.25">
      <c r="A55685" s="4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  <c r="L55685" s="1">
        <f>YEAR(assn_3___data[[#This Row],[Month]])</f>
        <v>2017</v>
      </c>
      <c r="M55685" s="1" t="str">
        <f>TEXT(assn_3___data[[#This Row],[Month]],"MMM")</f>
        <v>Mar</v>
      </c>
    </row>
    <row r="55686" spans="1:13" x14ac:dyDescent="0.25">
      <c r="A55686" s="4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  <c r="L55686" s="1">
        <f>YEAR(assn_3___data[[#This Row],[Month]])</f>
        <v>2017</v>
      </c>
      <c r="M55686" s="1" t="str">
        <f>TEXT(assn_3___data[[#This Row],[Month]],"MMM")</f>
        <v>Mar</v>
      </c>
    </row>
    <row r="55687" spans="1:13" x14ac:dyDescent="0.25">
      <c r="A55687" s="4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  <c r="L55687" s="1">
        <f>YEAR(assn_3___data[[#This Row],[Month]])</f>
        <v>2017</v>
      </c>
      <c r="M55687" s="1" t="str">
        <f>TEXT(assn_3___data[[#This Row],[Month]],"MMM")</f>
        <v>Mar</v>
      </c>
    </row>
    <row r="55688" spans="1:13" x14ac:dyDescent="0.25">
      <c r="A55688" s="4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  <c r="L55688" s="1">
        <f>YEAR(assn_3___data[[#This Row],[Month]])</f>
        <v>2017</v>
      </c>
      <c r="M55688" s="1" t="str">
        <f>TEXT(assn_3___data[[#This Row],[Month]],"MMM")</f>
        <v>Mar</v>
      </c>
    </row>
    <row r="55689" spans="1:13" x14ac:dyDescent="0.25">
      <c r="A55689" s="4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  <c r="L55689" s="1">
        <f>YEAR(assn_3___data[[#This Row],[Month]])</f>
        <v>2017</v>
      </c>
      <c r="M55689" s="1" t="str">
        <f>TEXT(assn_3___data[[#This Row],[Month]],"MMM")</f>
        <v>Mar</v>
      </c>
    </row>
    <row r="55690" spans="1:13" x14ac:dyDescent="0.25">
      <c r="A55690" s="4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  <c r="L55690" s="1">
        <f>YEAR(assn_3___data[[#This Row],[Month]])</f>
        <v>2017</v>
      </c>
      <c r="M55690" s="1" t="str">
        <f>TEXT(assn_3___data[[#This Row],[Month]],"MMM")</f>
        <v>Mar</v>
      </c>
    </row>
    <row r="55691" spans="1:13" x14ac:dyDescent="0.25">
      <c r="A55691" s="4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  <c r="L55691" s="1">
        <f>YEAR(assn_3___data[[#This Row],[Month]])</f>
        <v>2017</v>
      </c>
      <c r="M55691" s="1" t="str">
        <f>TEXT(assn_3___data[[#This Row],[Month]],"MMM")</f>
        <v>Mar</v>
      </c>
    </row>
    <row r="55692" spans="1:13" x14ac:dyDescent="0.25">
      <c r="A55692" s="4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  <c r="L55692" s="1">
        <f>YEAR(assn_3___data[[#This Row],[Month]])</f>
        <v>2017</v>
      </c>
      <c r="M55692" s="1" t="str">
        <f>TEXT(assn_3___data[[#This Row],[Month]],"MMM")</f>
        <v>Mar</v>
      </c>
    </row>
    <row r="55693" spans="1:13" x14ac:dyDescent="0.25">
      <c r="A55693" s="4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  <c r="L55693" s="1">
        <f>YEAR(assn_3___data[[#This Row],[Month]])</f>
        <v>2017</v>
      </c>
      <c r="M55693" s="1" t="str">
        <f>TEXT(assn_3___data[[#This Row],[Month]],"MMM")</f>
        <v>Mar</v>
      </c>
    </row>
    <row r="55694" spans="1:13" x14ac:dyDescent="0.25">
      <c r="A55694" s="4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  <c r="L55694" s="1">
        <f>YEAR(assn_3___data[[#This Row],[Month]])</f>
        <v>2017</v>
      </c>
      <c r="M55694" s="1" t="str">
        <f>TEXT(assn_3___data[[#This Row],[Month]],"MMM")</f>
        <v>Mar</v>
      </c>
    </row>
    <row r="55695" spans="1:13" x14ac:dyDescent="0.25">
      <c r="A55695" s="4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  <c r="L55695" s="1">
        <f>YEAR(assn_3___data[[#This Row],[Month]])</f>
        <v>2017</v>
      </c>
      <c r="M55695" s="1" t="str">
        <f>TEXT(assn_3___data[[#This Row],[Month]],"MMM")</f>
        <v>Mar</v>
      </c>
    </row>
    <row r="55696" spans="1:13" x14ac:dyDescent="0.25">
      <c r="A55696" s="4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  <c r="L55696" s="1">
        <f>YEAR(assn_3___data[[#This Row],[Month]])</f>
        <v>2017</v>
      </c>
      <c r="M55696" s="1" t="str">
        <f>TEXT(assn_3___data[[#This Row],[Month]],"MMM")</f>
        <v>Mar</v>
      </c>
    </row>
    <row r="55697" spans="1:13" x14ac:dyDescent="0.25">
      <c r="A55697" s="4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  <c r="L55697" s="1">
        <f>YEAR(assn_3___data[[#This Row],[Month]])</f>
        <v>2017</v>
      </c>
      <c r="M55697" s="1" t="str">
        <f>TEXT(assn_3___data[[#This Row],[Month]],"MMM")</f>
        <v>Mar</v>
      </c>
    </row>
    <row r="55698" spans="1:13" x14ac:dyDescent="0.25">
      <c r="A55698" s="4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  <c r="L55698" s="1">
        <f>YEAR(assn_3___data[[#This Row],[Month]])</f>
        <v>2017</v>
      </c>
      <c r="M55698" s="1" t="str">
        <f>TEXT(assn_3___data[[#This Row],[Month]],"MMM")</f>
        <v>Mar</v>
      </c>
    </row>
    <row r="55699" spans="1:13" x14ac:dyDescent="0.25">
      <c r="A55699" s="4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  <c r="L55699" s="1">
        <f>YEAR(assn_3___data[[#This Row],[Month]])</f>
        <v>2017</v>
      </c>
      <c r="M55699" s="1" t="str">
        <f>TEXT(assn_3___data[[#This Row],[Month]],"MMM")</f>
        <v>Mar</v>
      </c>
    </row>
    <row r="55700" spans="1:13" x14ac:dyDescent="0.25">
      <c r="A55700" s="4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  <c r="L55700" s="1">
        <f>YEAR(assn_3___data[[#This Row],[Month]])</f>
        <v>2017</v>
      </c>
      <c r="M55700" s="1" t="str">
        <f>TEXT(assn_3___data[[#This Row],[Month]],"MMM")</f>
        <v>Mar</v>
      </c>
    </row>
    <row r="55701" spans="1:13" x14ac:dyDescent="0.25">
      <c r="A55701" s="4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  <c r="L55701" s="1">
        <f>YEAR(assn_3___data[[#This Row],[Month]])</f>
        <v>2017</v>
      </c>
      <c r="M55701" s="1" t="str">
        <f>TEXT(assn_3___data[[#This Row],[Month]],"MMM")</f>
        <v>Mar</v>
      </c>
    </row>
    <row r="55702" spans="1:13" x14ac:dyDescent="0.25">
      <c r="A55702" s="4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  <c r="L55702" s="1">
        <f>YEAR(assn_3___data[[#This Row],[Month]])</f>
        <v>2017</v>
      </c>
      <c r="M55702" s="1" t="str">
        <f>TEXT(assn_3___data[[#This Row],[Month]],"MMM")</f>
        <v>Mar</v>
      </c>
    </row>
    <row r="55703" spans="1:13" x14ac:dyDescent="0.25">
      <c r="A55703" s="4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  <c r="L55703" s="1">
        <f>YEAR(assn_3___data[[#This Row],[Month]])</f>
        <v>2017</v>
      </c>
      <c r="M55703" s="1" t="str">
        <f>TEXT(assn_3___data[[#This Row],[Month]],"MMM")</f>
        <v>Mar</v>
      </c>
    </row>
    <row r="55704" spans="1:13" x14ac:dyDescent="0.25">
      <c r="A55704" s="4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  <c r="L55704" s="1">
        <f>YEAR(assn_3___data[[#This Row],[Month]])</f>
        <v>2017</v>
      </c>
      <c r="M55704" s="1" t="str">
        <f>TEXT(assn_3___data[[#This Row],[Month]],"MMM")</f>
        <v>Mar</v>
      </c>
    </row>
    <row r="55705" spans="1:13" x14ac:dyDescent="0.25">
      <c r="A55705" s="4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  <c r="L55705" s="1">
        <f>YEAR(assn_3___data[[#This Row],[Month]])</f>
        <v>2017</v>
      </c>
      <c r="M55705" s="1" t="str">
        <f>TEXT(assn_3___data[[#This Row],[Month]],"MMM")</f>
        <v>Mar</v>
      </c>
    </row>
    <row r="55706" spans="1:13" x14ac:dyDescent="0.25">
      <c r="A55706" s="4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  <c r="L55706" s="1">
        <f>YEAR(assn_3___data[[#This Row],[Month]])</f>
        <v>2017</v>
      </c>
      <c r="M55706" s="1" t="str">
        <f>TEXT(assn_3___data[[#This Row],[Month]],"MMM")</f>
        <v>Mar</v>
      </c>
    </row>
    <row r="55707" spans="1:13" x14ac:dyDescent="0.25">
      <c r="A55707" s="4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  <c r="L55707" s="1">
        <f>YEAR(assn_3___data[[#This Row],[Month]])</f>
        <v>2017</v>
      </c>
      <c r="M55707" s="1" t="str">
        <f>TEXT(assn_3___data[[#This Row],[Month]],"MMM")</f>
        <v>Mar</v>
      </c>
    </row>
    <row r="55708" spans="1:13" x14ac:dyDescent="0.25">
      <c r="A55708" s="4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  <c r="L55708" s="1">
        <f>YEAR(assn_3___data[[#This Row],[Month]])</f>
        <v>2017</v>
      </c>
      <c r="M55708" s="1" t="str">
        <f>TEXT(assn_3___data[[#This Row],[Month]],"MMM")</f>
        <v>Mar</v>
      </c>
    </row>
    <row r="55709" spans="1:13" x14ac:dyDescent="0.25">
      <c r="A55709" s="4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  <c r="L55709" s="1">
        <f>YEAR(assn_3___data[[#This Row],[Month]])</f>
        <v>2017</v>
      </c>
      <c r="M55709" s="1" t="str">
        <f>TEXT(assn_3___data[[#This Row],[Month]],"MMM")</f>
        <v>Mar</v>
      </c>
    </row>
    <row r="55710" spans="1:13" x14ac:dyDescent="0.25">
      <c r="A55710" s="4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  <c r="L55710" s="1">
        <f>YEAR(assn_3___data[[#This Row],[Month]])</f>
        <v>2017</v>
      </c>
      <c r="M55710" s="1" t="str">
        <f>TEXT(assn_3___data[[#This Row],[Month]],"MMM")</f>
        <v>Mar</v>
      </c>
    </row>
    <row r="55711" spans="1:13" x14ac:dyDescent="0.25">
      <c r="A55711" s="4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  <c r="L55711" s="1">
        <f>YEAR(assn_3___data[[#This Row],[Month]])</f>
        <v>2017</v>
      </c>
      <c r="M55711" s="1" t="str">
        <f>TEXT(assn_3___data[[#This Row],[Month]],"MMM")</f>
        <v>Mar</v>
      </c>
    </row>
    <row r="55712" spans="1:13" x14ac:dyDescent="0.25">
      <c r="A55712" s="4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  <c r="L55712" s="1">
        <f>YEAR(assn_3___data[[#This Row],[Month]])</f>
        <v>2017</v>
      </c>
      <c r="M55712" s="1" t="str">
        <f>TEXT(assn_3___data[[#This Row],[Month]],"MMM")</f>
        <v>Mar</v>
      </c>
    </row>
    <row r="55713" spans="1:13" x14ac:dyDescent="0.25">
      <c r="A55713" s="4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  <c r="L55713" s="1">
        <f>YEAR(assn_3___data[[#This Row],[Month]])</f>
        <v>2017</v>
      </c>
      <c r="M55713" s="1" t="str">
        <f>TEXT(assn_3___data[[#This Row],[Month]],"MMM")</f>
        <v>Mar</v>
      </c>
    </row>
    <row r="55714" spans="1:13" x14ac:dyDescent="0.25">
      <c r="A55714" s="4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  <c r="L55714" s="1">
        <f>YEAR(assn_3___data[[#This Row],[Month]])</f>
        <v>2017</v>
      </c>
      <c r="M55714" s="1" t="str">
        <f>TEXT(assn_3___data[[#This Row],[Month]],"MMM")</f>
        <v>Mar</v>
      </c>
    </row>
    <row r="55715" spans="1:13" x14ac:dyDescent="0.25">
      <c r="A55715" s="4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  <c r="L55715" s="1">
        <f>YEAR(assn_3___data[[#This Row],[Month]])</f>
        <v>2017</v>
      </c>
      <c r="M55715" s="1" t="str">
        <f>TEXT(assn_3___data[[#This Row],[Month]],"MMM")</f>
        <v>Mar</v>
      </c>
    </row>
    <row r="55716" spans="1:13" x14ac:dyDescent="0.25">
      <c r="A55716" s="4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"J55716" s="1" t="s">
        <v>24</v>
      </c>
      <c r="K55716">
        <v>398.59</v>
      </c>
      <c r="L55716" s="1">
        <f>YEAR(assn_3___data[[#This Row],[Month]])</f>
        <v>2017</v>
      </c>
      <c r="M55716" s="1" t="str">
        <f>TEXT(assn_3___data[[#This Row],[Month]],"MMM")</f>
        <v>Mar</v>
      </c>
    </row>
    <row r="55717" spans="1:13" x14ac:dyDescent="0.25">
      <c r="A55717" s="4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  <c r="L55717" s="1">
        <f>YEAR(assn_3___data[[#This Row],[Month]])</f>
        <v>2017</v>
      </c>
      <c r="M55717" s="1" t="str">
        <f>TEXT(assn_3___data[[#This Row],[Month]],"MMM")</f>
        <v>Mar</v>
      </c>
    </row>
    <row r="55718" spans="1:13" x14ac:dyDescent="0.25">
      <c r="A55718" s="4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  <c r="L55718" s="1">
        <f>YEAR(assn_3___data[[#This Row],[Month]])</f>
        <v>2017</v>
      </c>
      <c r="M55718" s="1" t="str">
        <f>TEXT(assn_3___data[[#This Row],[Month]],"MMM")</f>
        <v>Mar</v>
      </c>
    </row>
    <row r="55719" spans="1:13" x14ac:dyDescent="0.25">
      <c r="A55719" s="4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  <c r="L55719" s="1">
        <f>YEAR(assn_3___data[[#This Row],[Month]])</f>
        <v>2017</v>
      </c>
      <c r="M55719" s="1" t="str">
        <f>TEXT(assn_3___data[[#This Row],[Month]],"MMM")</f>
        <v>Mar</v>
      </c>
    </row>
    <row r="55720" spans="1:13" x14ac:dyDescent="0.25">
      <c r="A55720" s="4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  <c r="L55720" s="1">
        <f>YEAR(assn_3___data[[#This Row],[Month]])</f>
        <v>2017</v>
      </c>
      <c r="M55720" s="1" t="str">
        <f>TEXT(assn_3___data[[#This Row],[Month]],"MMM")</f>
        <v>Mar</v>
      </c>
    </row>
    <row r="55721" spans="1:13" x14ac:dyDescent="0.25">
      <c r="A55721" s="4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  <c r="L55721" s="1">
        <f>YEAR(assn_3___data[[#This Row],[Month]])</f>
        <v>2017</v>
      </c>
      <c r="M55721" s="1" t="str">
        <f>TEXT(assn_3___data[[#This Row],[Month]],"MMM")</f>
        <v>Mar</v>
      </c>
    </row>
    <row r="55722" spans="1:13" x14ac:dyDescent="0.25">
      <c r="A55722" s="4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  <c r="L55722" s="1">
        <f>YEAR(assn_3___data[[#This Row],[Month]])</f>
        <v>2017</v>
      </c>
      <c r="M55722" s="1" t="str">
        <f>TEXT(assn_3___data[[#This Row],[Month]],"MMM")</f>
        <v>Mar</v>
      </c>
    </row>
    <row r="55723" spans="1:13" x14ac:dyDescent="0.25">
      <c r="A55723" s="4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  <c r="L55723" s="1">
        <f>YEAR(assn_3___data[[#This Row],[Month]])</f>
        <v>2017</v>
      </c>
      <c r="M55723" s="1" t="str">
        <f>TEXT(assn_3___data[[#This Row],[Month]],"MMM")</f>
        <v>Mar</v>
      </c>
    </row>
    <row r="55724" spans="1:13" x14ac:dyDescent="0.25">
      <c r="A55724" s="4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  <c r="L55724" s="1">
        <f>YEAR(assn_3___data[[#This Row],[Month]])</f>
        <v>2017</v>
      </c>
      <c r="M55724" s="1" t="str">
        <f>TEXT(assn_3___data[[#This Row],[Month]],"MMM")</f>
        <v>Mar</v>
      </c>
    </row>
    <row r="55725" spans="1:13" x14ac:dyDescent="0.25">
      <c r="A55725" s="4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  <c r="L55725" s="1">
        <f>YEAR(assn_3___data[[#This Row],[Month]])</f>
        <v>2017</v>
      </c>
      <c r="M55725" s="1" t="str">
        <f>TEXT(assn_3___data[[#This Row],[Month]],"MMM")</f>
        <v>Mar</v>
      </c>
    </row>
    <row r="55726" spans="1:13" x14ac:dyDescent="0.25">
      <c r="A55726" s="4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  <c r="L55726" s="1">
        <f>YEAR(assn_3___data[[#This Row],[Month]])</f>
        <v>2017</v>
      </c>
      <c r="M55726" s="1" t="str">
        <f>TEXT(assn_3___data[[#This Row],[Month]],"MMM")</f>
        <v>Mar</v>
      </c>
    </row>
    <row r="55727" spans="1:13" x14ac:dyDescent="0.25">
      <c r="A55727" s="4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  <c r="L55727" s="1">
        <f>YEAR(assn_3___data[[#This Row],[Month]])</f>
        <v>2017</v>
      </c>
      <c r="M55727" s="1" t="str">
        <f>TEXT(assn_3___data[[#This Row],[Month]],"MMM")</f>
        <v>Mar</v>
      </c>
    </row>
    <row r="55728" spans="1:13" x14ac:dyDescent="0.25">
      <c r="A55728" s="4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  <c r="L55728" s="1">
        <f>YEAR(assn_3___data[[#This Row],[Month]])</f>
        <v>2017</v>
      </c>
      <c r="M55728" s="1" t="str">
        <f>TEXT(assn_3___data[[#This Row],[Month]],"MMM")</f>
        <v>Mar</v>
      </c>
    </row>
    <row r="55729" spans="1:13" x14ac:dyDescent="0.25">
      <c r="A55729" s="4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  <c r="L55729" s="1">
        <f>YEAR(assn_3___data[[#This Row],[Month]])</f>
        <v>2017</v>
      </c>
      <c r="M55729" s="1" t="str">
        <f>TEXT(assn_3___data[[#This Row],[Month]],"MMM")</f>
        <v>Mar</v>
      </c>
    </row>
    <row r="55730" spans="1:13" x14ac:dyDescent="0.25">
      <c r="A55730" s="4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  <c r="L55730" s="1">
        <f>YEAR(assn_3___data[[#This Row],[Month]])</f>
        <v>2017</v>
      </c>
      <c r="M55730" s="1" t="str">
        <f>TEXT(assn_3___data[[#This Row],[Month]],"MMM")</f>
        <v>Mar</v>
      </c>
    </row>
    <row r="55731" spans="1:13" x14ac:dyDescent="0.25">
      <c r="A55731" s="4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  <c r="L55731" s="1">
        <f>YEAR(assn_3___data[[#This Row],[Month]])</f>
        <v>2017</v>
      </c>
      <c r="M55731" s="1" t="str">
        <f>TEXT(assn_3___data[[#This Row],[Month]],"MMM")</f>
        <v>Mar</v>
      </c>
    </row>
    <row r="55732" spans="1:13" x14ac:dyDescent="0.25">
      <c r="A55732" s="4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  <c r="L55732" s="1">
        <f>YEAR(assn_3___data[[#This Row],[Month]])</f>
        <v>2017</v>
      </c>
      <c r="M55732" s="1" t="str">
        <f>TEXT(assn_3___data[[#This Row],[Month]],"MMM")</f>
        <v>Mar</v>
      </c>
    </row>
    <row r="55733" spans="1:13" x14ac:dyDescent="0.25">
      <c r="A55733" s="4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  <c r="L55733" s="1">
        <f>YEAR(assn_3___data[[#This Row],[Month]])</f>
        <v>2017</v>
      </c>
      <c r="M55733" s="1" t="str">
        <f>TEXT(assn_3___data[[#This Row],[Month]],"MMM")</f>
        <v>Mar</v>
      </c>
    </row>
    <row r="55734" spans="1:13" x14ac:dyDescent="0.25">
      <c r="A55734" s="4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  <c r="L55734" s="1">
        <f>YEAR(assn_3___data[[#This Row],[Month]])</f>
        <v>2017</v>
      </c>
      <c r="M55734" s="1" t="str">
        <f>TEXT(assn_3___data[[#This Row],[Month]],"MMM")</f>
        <v>Mar</v>
      </c>
    </row>
    <row r="55735" spans="1:13" x14ac:dyDescent="0.25">
      <c r="A55735" s="4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  <c r="L55735" s="1">
        <f>YEAR(assn_3___data[[#This Row],[Month]])</f>
        <v>2017</v>
      </c>
      <c r="M55735" s="1" t="str">
        <f>TEXT(assn_3___data[[#This Row],[Month]],"MMM")</f>
        <v>Mar</v>
      </c>
    </row>
    <row r="55736" spans="1:13" x14ac:dyDescent="0.25">
      <c r="A55736" s="4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  <c r="L55736" s="1">
        <f>YEAR(assn_3___data[[#This Row],[Month]])</f>
        <v>2017</v>
      </c>
      <c r="M55736" s="1" t="str">
        <f>TEXT(assn_3___data[[#This Row],[Month]],"MMM")</f>
        <v>Mar</v>
      </c>
    </row>
    <row r="55737" spans="1:13" x14ac:dyDescent="0.25">
      <c r="A55737" s="4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  <c r="L55737" s="1">
        <f>YEAR(assn_3___data[[#This Row],[Month]])</f>
        <v>2017</v>
      </c>
      <c r="M55737" s="1" t="str">
        <f>TEXT(assn_3___data[[#This Row],[Month]],"MMM")</f>
        <v>Mar</v>
      </c>
    </row>
    <row r="55738" spans="1:13" x14ac:dyDescent="0.25">
      <c r="A55738" s="4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  <c r="L55738" s="1">
        <f>YEAR(assn_3___data[[#This Row],[Month]])</f>
        <v>2017</v>
      </c>
      <c r="M55738" s="1" t="str">
        <f>TEXT(assn_3___data[[#This Row],[Month]],"MMM")</f>
        <v>Mar</v>
      </c>
    </row>
    <row r="55739" spans="1:13" x14ac:dyDescent="0.25">
      <c r="A55739" s="4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  <c r="L55739" s="1">
        <f>YEAR(assn_3___data[[#This Row],[Month]])</f>
        <v>2017</v>
      </c>
      <c r="M55739" s="1" t="str">
        <f>TEXT(assn_3___data[[#This Row],[Month]],"MMM")</f>
        <v>Mar</v>
      </c>
    </row>
    <row r="55740" spans="1:13" x14ac:dyDescent="0.25">
      <c r="A55740" s="4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  <c r="L55740" s="1">
        <f>YEAR(assn_3___data[[#This Row],[Month]])</f>
        <v>2017</v>
      </c>
      <c r="M55740" s="1" t="str">
        <f>TEXT(assn_3___data[[#This Row],[Month]],"MMM")</f>
        <v>Mar</v>
      </c>
    </row>
    <row r="55741" spans="1:13" x14ac:dyDescent="0.25">
      <c r="A55741" s="4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  <c r="L55741" s="1">
        <f>YEAR(assn_3___data[[#This Row],[Month]])</f>
        <v>2017</v>
      </c>
      <c r="M55741" s="1" t="str">
        <f>TEXT(assn_3___data[[#This Row],[Month]],"MMM")</f>
        <v>Mar</v>
      </c>
    </row>
    <row r="55742" spans="1:13" x14ac:dyDescent="0.25">
      <c r="A55742" s="4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  <c r="L55742" s="1">
        <f>YEAR(assn_3___data[[#This Row],[Month]])</f>
        <v>2017</v>
      </c>
      <c r="M55742" s="1" t="str">
        <f>TEXT(assn_3___data[[#This Row],[Month]],"MMM")</f>
        <v>Mar</v>
      </c>
    </row>
    <row r="55743" spans="1:13" x14ac:dyDescent="0.25">
      <c r="A55743" s="4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  <c r="L55743" s="1">
        <f>YEAR(assn_3___data[[#This Row],[Month]])</f>
        <v>2017</v>
      </c>
      <c r="M55743" s="1" t="str">
        <f>TEXT(assn_3___data[[#This Row],[Month]],"MMM")</f>
        <v>Mar</v>
      </c>
    </row>
    <row r="55744" spans="1:13" x14ac:dyDescent="0.25">
      <c r="A55744" s="4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  <c r="L55744" s="1">
        <f>YEAR(assn_3___data[[#This Row],[Month]])</f>
        <v>2017</v>
      </c>
      <c r="M55744" s="1" t="str">
        <f>TEXT(assn_3___data[[#This Row],[Month]],"MMM")</f>
        <v>Mar</v>
      </c>
    </row>
    <row r="55745" spans="1:13" x14ac:dyDescent="0.25">
      <c r="A55745" s="4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  <c r="L55745" s="1">
        <f>YEAR(assn_3___data[[#This Row],[Month]])</f>
        <v>2017</v>
      </c>
      <c r="M55745" s="1" t="str">
        <f>TEXT(assn_3___data[[#This Row],[Month]],"MMM")</f>
        <v>Mar</v>
      </c>
    </row>
    <row r="55746" spans="1:13" x14ac:dyDescent="0.25">
      <c r="A55746" s="4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  <c r="L55746" s="1">
        <f>YEAR(assn_3___data[[#This Row],[Month]])</f>
        <v>2017</v>
      </c>
      <c r="M55746" s="1" t="str">
        <f>TEXT(assn_3___data[[#This Row],[Month]],"MMM")</f>
        <v>Mar</v>
      </c>
    </row>
    <row r="55747" spans="1:13" x14ac:dyDescent="0.25">
      <c r="A55747" s="4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  <c r="L55747" s="1">
        <f>YEAR(assn_3___data[[#This Row],[Month]])</f>
        <v>2017</v>
      </c>
      <c r="M55747" s="1" t="str">
        <f>TEXT(assn_3___data[[#This Row],[Month]],"MMM")</f>
        <v>Mar</v>
      </c>
    </row>
    <row r="55748" spans="1:13" x14ac:dyDescent="0.25">
      <c r="A55748" s="4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  <c r="L55748" s="1">
        <f>YEAR(assn_3___data[[#This Row],[Month]])</f>
        <v>2017</v>
      </c>
      <c r="M55748" s="1" t="str">
        <f>TEXT(assn_3___data[[#This Row],[Month]],"MMM")</f>
        <v>Mar</v>
      </c>
    </row>
    <row r="55749" spans="1:13" x14ac:dyDescent="0.25">
      <c r="A55749" s="4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  <c r="L55749" s="1">
        <f>YEAR(assn_3___data[[#This Row],[Month]])</f>
        <v>2017</v>
      </c>
      <c r="M55749" s="1" t="str">
        <f>TEXT(assn_3___data[[#This Row],[Month]],"MMM")</f>
        <v>Mar</v>
      </c>
    </row>
    <row r="55750" spans="1:13" x14ac:dyDescent="0.25">
      <c r="A55750" s="4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  <c r="L55750" s="1">
        <f>YEAR(assn_3___data[[#This Row],[Month]])</f>
        <v>2017</v>
      </c>
      <c r="M55750" s="1" t="str">
        <f>TEXT(assn_3___data[[#This Row],[Month]],"MMM")</f>
        <v>Mar</v>
      </c>
    </row>
    <row r="55751" spans="1:13" x14ac:dyDescent="0.25">
      <c r="A55751" s="4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  <c r="L55751" s="1">
        <f>YEAR(assn_3___data[[#This Row],[Month]])</f>
        <v>2017</v>
      </c>
      <c r="M55751" s="1" t="str">
        <f>TEXT(assn_3___data[[#This Row],[Month]],"MMM")</f>
        <v>Mar</v>
      </c>
    </row>
    <row r="55752" spans="1:13" x14ac:dyDescent="0.25">
      <c r="A55752" s="4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  <c r="L55752" s="1">
        <f>YEAR(assn_3___data[[#This Row],[Month]])</f>
        <v>2017</v>
      </c>
      <c r="M55752" s="1" t="str">
        <f>TEXT(assn_3___data[[#This Row],[Month]],"MMM")</f>
        <v>Mar</v>
      </c>
    </row>
    <row r="55753" spans="1:13" x14ac:dyDescent="0.25">
      <c r="A55753" s="4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  <c r="L55753" s="1">
        <f>YEAR(assn_3___data[[#This Row],[Month]])</f>
        <v>2017</v>
      </c>
      <c r="M55753" s="1" t="str">
        <f>TEXT(assn_3___data[[#This Row],[Month]],"MMM")</f>
        <v>Mar</v>
      </c>
    </row>
    <row r="55754" spans="1:13" x14ac:dyDescent="0.25">
      <c r="A55754" s="4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  <c r="L55754" s="1">
        <f>YEAR(assn_3___data[[#This Row],[Month]])</f>
        <v>2017</v>
      </c>
      <c r="M55754" s="1" t="str">
        <f>TEXT(assn_3___data[[#This Row],[Month]],"MMM")</f>
        <v>Mar</v>
      </c>
    </row>
    <row r="55755" spans="1:13" x14ac:dyDescent="0.25">
      <c r="A55755" s="4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  <c r="L55755" s="1">
        <f>YEAR(assn_3___data[[#This Row],[Month]])</f>
        <v>2017</v>
      </c>
      <c r="M55755" s="1" t="str">
        <f>TEXT(assn_3___data[[#This Row],[Month]],"MMM")</f>
        <v>Mar</v>
      </c>
    </row>
    <row r="55756" spans="1:13" x14ac:dyDescent="0.25">
      <c r="A55756" s="4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  <c r="L55756" s="1">
        <f>YEAR(assn_3___data[[#This Row],[Month]])</f>
        <v>2017</v>
      </c>
      <c r="M55756" s="1" t="str">
        <f>TEXT(assn_3___data[[#This Row],[Month]],"MMM")</f>
        <v>Mar</v>
      </c>
    </row>
    <row r="55757" spans="1:13" x14ac:dyDescent="0.25">
      <c r="A55757" s="4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  <c r="L55757" s="1">
        <f>YEAR(assn_3___data[[#This Row],[Month]])</f>
        <v>2017</v>
      </c>
      <c r="M55757" s="1" t="str">
        <f>TEXT(assn_3___data[[#This Row],[Month]],"MMM")</f>
        <v>Mar</v>
      </c>
    </row>
    <row r="55758" spans="1:13" x14ac:dyDescent="0.25">
      <c r="A55758" s="4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  <c r="L55758" s="1">
        <f>YEAR(assn_3___data[[#This Row],[Month]])</f>
        <v>2017</v>
      </c>
      <c r="M55758" s="1" t="str">
        <f>TEXT(assn_3___data[[#This Row],[Month]],"MMM")</f>
        <v>Mar</v>
      </c>
    </row>
    <row r="55759" spans="1:13" x14ac:dyDescent="0.25">
      <c r="A55759" s="4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  <c r="L55759" s="1">
        <f>YEAR(assn_3___data[[#This Row],[Month]])</f>
        <v>2017</v>
      </c>
      <c r="M55759" s="1" t="str">
        <f>TEXT(assn_3___data[[#This Row],[Month]],"MMM")</f>
        <v>Mar</v>
      </c>
    </row>
    <row r="55760" spans="1:13" x14ac:dyDescent="0.25">
      <c r="A55760" s="4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  <c r="L55760" s="1">
        <f>YEAR(assn_3___data[[#This Row],[Month]])</f>
        <v>2017</v>
      </c>
      <c r="M55760" s="1" t="str">
        <f>TEXT(assn_3___data[[#This Row],[Month]],"MMM")</f>
        <v>Mar</v>
      </c>
    </row>
    <row r="55761" spans="1:13" x14ac:dyDescent="0.25">
      <c r="A55761" s="4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  <c r="L55761" s="1">
        <f>YEAR(assn_3___data[[#This Row],[Month]])</f>
        <v>2017</v>
      </c>
      <c r="M55761" s="1" t="str">
        <f>TEXT(assn_3___data[[#This Row],[Month]],"MMM")</f>
        <v>Mar</v>
      </c>
    </row>
    <row r="55762" spans="1:13" x14ac:dyDescent="0.25">
      <c r="A55762" s="4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  <c r="L55762" s="1">
        <f>YEAR(assn_3___data[[#This Row],[Month]])</f>
        <v>2017</v>
      </c>
      <c r="M55762" s="1" t="str">
        <f>TEXT(assn_3___data[[#This Row],[Month]],"MMM")</f>
        <v>Mar</v>
      </c>
    </row>
    <row r="55763" spans="1:13" x14ac:dyDescent="0.25">
      <c r="A55763" s="4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  <c r="L55763" s="1">
        <f>YEAR(assn_3___data[[#This Row],[Month]])</f>
        <v>2017</v>
      </c>
      <c r="M55763" s="1" t="str">
        <f>TEXT(assn_3___data[[#This Row],[Month]],"MMM")</f>
        <v>Mar</v>
      </c>
    </row>
    <row r="55764" spans="1:13" x14ac:dyDescent="0.25">
      <c r="A55764" s="4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  <c r="L55764" s="1">
        <f>YEAR(assn_3___data[[#This Row],[Month]])</f>
        <v>2017</v>
      </c>
      <c r="M55764" s="1" t="str">
        <f>TEXT(assn_3___data[[#This Row],[Month]],"MMM")</f>
        <v>Mar</v>
      </c>
    </row>
    <row r="55765" spans="1:13" x14ac:dyDescent="0.25">
      <c r="A55765" s="4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  <c r="L55765" s="1">
        <f>YEAR(assn_3___data[[#This Row],[Month]])</f>
        <v>2017</v>
      </c>
      <c r="M55765" s="1" t="str">
        <f>TEXT(assn_3___data[[#This Row],[Month]],"MMM")</f>
        <v>Mar</v>
      </c>
    </row>
    <row r="55766" spans="1:13" x14ac:dyDescent="0.25">
      <c r="A55766" s="4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  <c r="L55766" s="1">
        <f>YEAR(assn_3___data[[#This Row],[Month]])</f>
        <v>2017</v>
      </c>
      <c r="M55766" s="1" t="str">
        <f>TEXT(assn_3___data[[#This Row],[Month]],"MMM")</f>
        <v>Mar</v>
      </c>
    </row>
    <row r="55767" spans="1:13" x14ac:dyDescent="0.25">
      <c r="A55767" s="4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  <c r="L55767" s="1">
        <f>YEAR(assn_3___data[[#This Row],[Month]])</f>
        <v>2017</v>
      </c>
      <c r="M55767" s="1" t="str">
        <f>TEXT(assn_3___data[[#This Row],[Month]],"MMM")</f>
        <v>Mar</v>
      </c>
    </row>
    <row r="55768" spans="1:13" x14ac:dyDescent="0.25">
      <c r="A55768" s="4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  <c r="L55768" s="1">
        <f>YEAR(assn_3___data[[#This Row],[Month]])</f>
        <v>2017</v>
      </c>
      <c r="M55768" s="1" t="str">
        <f>TEXT(assn_3___data[[#This Row],[Month]],"MMM")</f>
        <v>Mar</v>
      </c>
    </row>
    <row r="55769" spans="1:13" x14ac:dyDescent="0.25">
      <c r="A55769" s="4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  <c r="L55769" s="1">
        <f>YEAR(assn_3___data[[#This Row],[Month]])</f>
        <v>2017</v>
      </c>
      <c r="M55769" s="1" t="str">
        <f>TEXT(assn_3___data[[#This Row],[Month]],"MMM")</f>
        <v>Mar</v>
      </c>
    </row>
    <row r="55770" spans="1:13" x14ac:dyDescent="0.25">
      <c r="A55770" s="4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  <c r="L55770" s="1">
        <f>YEAR(assn_3___data[[#This Row],[Month]])</f>
        <v>2017</v>
      </c>
      <c r="M55770" s="1" t="str">
        <f>TEXT(assn_3___data[[#This Row],[Month]],"MMM")</f>
        <v>Mar</v>
      </c>
    </row>
    <row r="55771" spans="1:13" x14ac:dyDescent="0.25">
      <c r="A55771" s="4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  <c r="L55771" s="1">
        <f>YEAR(assn_3___data[[#This Row],[Month]])</f>
        <v>2017</v>
      </c>
      <c r="M55771" s="1" t="str">
        <f>TEXT(assn_3___data[[#This Row],[Month]],"MMM")</f>
        <v>Mar</v>
      </c>
    </row>
    <row r="55772" spans="1:13" x14ac:dyDescent="0.25">
      <c r="A55772" s="4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  <c r="L55772" s="1">
        <f>YEAR(assn_3___data[[#This Row],[Month]])</f>
        <v>2017</v>
      </c>
      <c r="M55772" s="1" t="str">
        <f>TEXT(assn_3___data[[#This Row],[Month]],"MMM")</f>
        <v>Mar</v>
      </c>
    </row>
    <row r="55773" spans="1:13" x14ac:dyDescent="0.25">
      <c r="A55773" s="4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  <c r="L55773" s="1">
        <f>YEAR(assn_3___data[[#This Row],[Month]])</f>
        <v>2017</v>
      </c>
      <c r="M55773" s="1" t="str">
        <f>TEXT(assn_3___data[[#This Row],[Month]],"MMM")</f>
        <v>Mar</v>
      </c>
    </row>
    <row r="55774" spans="1:13" x14ac:dyDescent="0.25">
      <c r="A55774" s="4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  <c r="L55774" s="1">
        <f>YEAR(assn_3___data[[#This Row],[Month]])</f>
        <v>2017</v>
      </c>
      <c r="M55774" s="1" t="str">
        <f>TEXT(assn_3___data[[#This Row],[Month]],"MMM")</f>
        <v>Mar</v>
      </c>
    </row>
    <row r="55775" spans="1:13" x14ac:dyDescent="0.25">
      <c r="A55775" s="4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  <c r="L55775" s="1">
        <f>YEAR(assn_3___data[[#This Row],[Month]])</f>
        <v>2017</v>
      </c>
      <c r="M55775" s="1" t="str">
        <f>TEXT(assn_3___data[[#This Row],[Month]],"MMM")</f>
        <v>Mar</v>
      </c>
    </row>
    <row r="55776" spans="1:13" x14ac:dyDescent="0.25">
      <c r="A55776" s="4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  <c r="L55776" s="1">
        <f>YEAR(assn_3___data[[#This Row],[Month]])</f>
        <v>2017</v>
      </c>
      <c r="M55776" s="1" t="str">
        <f>TEXT(assn_3___data[[#This Row],[Month]],"MMM")</f>
        <v>Mar</v>
      </c>
    </row>
    <row r="55777" spans="1:13" x14ac:dyDescent="0.25">
      <c r="A55777" s="4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  <c r="L55777" s="1">
        <f>YEAR(assn_3___data[[#This Row],[Month]])</f>
        <v>2017</v>
      </c>
      <c r="M55777" s="1" t="str">
        <f>TEXT(assn_3___data[[#This Row],[Month]],"MMM")</f>
        <v>Mar</v>
      </c>
    </row>
    <row r="55778" spans="1:13" x14ac:dyDescent="0.25">
      <c r="A55778" s="4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  <c r="L55778" s="1">
        <f>YEAR(assn_3___data[[#This Row],[Month]])</f>
        <v>2017</v>
      </c>
      <c r="M55778" s="1" t="str">
        <f>TEXT(assn_3___data[[#This Row],[Month]],"MMM")</f>
        <v>Mar</v>
      </c>
    </row>
    <row r="55779" spans="1:13" x14ac:dyDescent="0.25">
      <c r="A55779" s="4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  <c r="L55779" s="1">
        <f>YEAR(assn_3___data[[#This Row],[Month]])</f>
        <v>2017</v>
      </c>
      <c r="M55779" s="1" t="str">
        <f>TEXT(assn_3___data[[#This Row],[Month]],"MMM")</f>
        <v>Mar</v>
      </c>
    </row>
    <row r="55780" spans="1:13" x14ac:dyDescent="0.25">
      <c r="A55780" s="4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  <c r="L55780" s="1">
        <f>YEAR(assn_3___data[[#This Row],[Month]])</f>
        <v>2017</v>
      </c>
      <c r="M55780" s="1" t="str">
        <f>TEXT(assn_3___data[[#This Row],[Month]],"MMM")</f>
        <v>Mar</v>
      </c>
    </row>
    <row r="55781" spans="1:13" x14ac:dyDescent="0.25">
      <c r="A55781" s="4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  <c r="L55781" s="1">
        <f>YEAR(assn_3___data[[#This Row],[Month]])</f>
        <v>2017</v>
      </c>
      <c r="M55781" s="1" t="str">
        <f>TEXT(assn_3___data[[#This Row],[Month]],"MMM")</f>
        <v>Mar</v>
      </c>
    </row>
    <row r="55782" spans="1:13" x14ac:dyDescent="0.25">
      <c r="A55782" s="4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  <c r="L55782" s="1">
        <f>YEAR(assn_3___data[[#This Row],[Month]])</f>
        <v>2017</v>
      </c>
      <c r="M55782" s="1" t="str">
        <f>TEXT(assn_3___data[[#This Row],[Month]],"MMM")</f>
        <v>Mar</v>
      </c>
    </row>
    <row r="55783" spans="1:13" x14ac:dyDescent="0.25">
      <c r="A55783" s="4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  <c r="L55783" s="1">
        <f>YEAR(assn_3___data[[#This Row],[Month]])</f>
        <v>2017</v>
      </c>
      <c r="M55783" s="1" t="str">
        <f>TEXT(assn_3___data[[#This Row],[Month]],"MMM")</f>
        <v>Mar</v>
      </c>
    </row>
    <row r="55784" spans="1:13" x14ac:dyDescent="0.25">
      <c r="A55784" s="4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  <c r="L55784" s="1">
        <f>YEAR(assn_3___data[[#This Row],[Month]])</f>
        <v>2017</v>
      </c>
      <c r="M55784" s="1" t="str">
        <f>TEXT(assn_3___data[[#This Row],[Month]],"MMM")</f>
        <v>Mar</v>
      </c>
    </row>
    <row r="55785" spans="1:13" x14ac:dyDescent="0.25">
      <c r="A55785" s="4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  <c r="L55785" s="1">
        <f>YEAR(assn_3___data[[#This Row],[Month]])</f>
        <v>2017</v>
      </c>
      <c r="M55785" s="1" t="str">
        <f>TEXT(assn_3___data[[#This Row],[Month]],"MMM")</f>
        <v>Mar</v>
      </c>
    </row>
    <row r="55786" spans="1:13" x14ac:dyDescent="0.25">
      <c r="A55786" s="4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  <c r="L55786" s="1">
        <f>YEAR(assn_3___data[[#This Row],[Month]])</f>
        <v>2017</v>
      </c>
      <c r="M55786" s="1" t="str">
        <f>TEXT(assn_3___data[[#This Row],[Month]],"MMM")</f>
        <v>Mar</v>
      </c>
    </row>
    <row r="55787" spans="1:13" x14ac:dyDescent="0.25">
      <c r="A55787" s="4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  <c r="L55787" s="1">
        <f>YEAR(assn_3___data[[#This Row],[Month]])</f>
        <v>2017</v>
      </c>
      <c r="M55787" s="1" t="str">
        <f>TEXT(assn_3___data[[#This Row],[Month]],"MMM")</f>
        <v>Mar</v>
      </c>
    </row>
    <row r="55788" spans="1:13" x14ac:dyDescent="0.25">
      <c r="A55788" s="4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  <c r="L55788" s="1">
        <f>YEAR(assn_3___data[[#This Row],[Month]])</f>
        <v>2017</v>
      </c>
      <c r="M55788" s="1" t="str">
        <f>TEXT(assn_3___data[[#This Row],[Month]],"MMM")</f>
        <v>Mar</v>
      </c>
    </row>
    <row r="55789" spans="1:13" x14ac:dyDescent="0.25">
      <c r="A55789" s="4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  <c r="L55789" s="1">
        <f>YEAR(assn_3___data[[#This Row],[Month]])</f>
        <v>2017</v>
      </c>
      <c r="M55789" s="1" t="str">
        <f>TEXT(assn_3___data[[#This Row],[Month]],"MMM")</f>
        <v>Mar</v>
      </c>
    </row>
    <row r="55790" spans="1:13" x14ac:dyDescent="0.25">
      <c r="A55790" s="4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  <c r="L55790" s="1">
        <f>YEAR(assn_3___data[[#This Row],[Month]])</f>
        <v>2017</v>
      </c>
      <c r="M55790" s="1" t="str">
        <f>TEXT(assn_3___data[[#This Row],[Month]],"MMM")</f>
        <v>Mar</v>
      </c>
    </row>
    <row r="55791" spans="1:13" x14ac:dyDescent="0.25">
      <c r="A55791" s="4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  <c r="L55791" s="1">
        <f>YEAR(assn_3___data[[#This Row],[Month]])</f>
        <v>2017</v>
      </c>
      <c r="M55791" s="1" t="str">
        <f>TEXT(assn_3___data[[#This Row],[Month]],"MMM")</f>
        <v>Mar</v>
      </c>
    </row>
    <row r="55792" spans="1:13" x14ac:dyDescent="0.25">
      <c r="A55792" s="4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  <c r="L55792" s="1">
        <f>YEAR(assn_3___data[[#This Row],[Month]])</f>
        <v>2017</v>
      </c>
      <c r="M55792" s="1" t="str">
        <f>TEXT(assn_3___data[[#This Row],[Month]],"MMM")</f>
        <v>Mar</v>
      </c>
    </row>
    <row r="55793" spans="1:13" x14ac:dyDescent="0.25">
      <c r="A55793" s="4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  <c r="L55793" s="1">
        <f>YEAR(assn_3___data[[#This Row],[Month]])</f>
        <v>2017</v>
      </c>
      <c r="M55793" s="1" t="str">
        <f>TEXT(assn_3___data[[#This Row],[Month]],"MMM")</f>
        <v>Mar</v>
      </c>
    </row>
    <row r="55794" spans="1:13" x14ac:dyDescent="0.25">
      <c r="A55794" s="4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  <c r="L55794" s="1">
        <f>YEAR(assn_3___data[[#This Row],[Month]])</f>
        <v>2017</v>
      </c>
      <c r="M55794" s="1" t="str">
        <f>TEXT(assn_3___data[[#This Row],[Month]],"MMM")</f>
        <v>Mar</v>
      </c>
    </row>
    <row r="55795" spans="1:13" x14ac:dyDescent="0.25">
      <c r="A55795" s="4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  <c r="L55795" s="1">
        <f>YEAR(assn_3___data[[#This Row],[Month]])</f>
        <v>2017</v>
      </c>
      <c r="M55795" s="1" t="str">
        <f>TEXT(assn_3___data[[#This Row],[Month]],"MMM")</f>
        <v>Mar</v>
      </c>
    </row>
    <row r="55796" spans="1:13" x14ac:dyDescent="0.25">
      <c r="A55796" s="4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  <c r="L55796" s="1">
        <f>YEAR(assn_3___data[[#This Row],[Month]])</f>
        <v>2017</v>
      </c>
      <c r="M55796" s="1" t="str">
        <f>TEXT(assn_3___data[[#This Row],[Month]],"MMM")</f>
        <v>Mar</v>
      </c>
    </row>
    <row r="55797" spans="1:13" x14ac:dyDescent="0.25">
      <c r="A55797" s="4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  <c r="L55797" s="1">
        <f>YEAR(assn_3___data[[#This Row],[Month]])</f>
        <v>2017</v>
      </c>
      <c r="M55797" s="1" t="str">
        <f>TEXT(assn_3___data[[#This Row],[Month]],"MMM")</f>
        <v>Mar</v>
      </c>
    </row>
    <row r="55798" spans="1:13" x14ac:dyDescent="0.25">
      <c r="A55798" s="4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  <c r="L55798" s="1">
        <f>YEAR(assn_3___data[[#This Row],[Month]])</f>
        <v>2017</v>
      </c>
      <c r="M55798" s="1" t="str">
        <f>TEXT(assn_3___data[[#This Row],[Month]],"MMM")</f>
        <v>Mar</v>
      </c>
    </row>
    <row r="55799" spans="1:13" x14ac:dyDescent="0.25">
      <c r="A55799" s="4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  <c r="L55799" s="1">
        <f>YEAR(assn_3___data[[#This Row],[Month]])</f>
        <v>2017</v>
      </c>
      <c r="M55799" s="1" t="str">
        <f>TEXT(assn_3___data[[#This Row],[Month]],"MMM")</f>
        <v>Mar</v>
      </c>
    </row>
    <row r="55800" spans="1:13" x14ac:dyDescent="0.25">
      <c r="A55800" s="4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  <c r="L55800" s="1">
        <f>YEAR(assn_3___data[[#This Row],[Month]])</f>
        <v>2017</v>
      </c>
      <c r="M55800" s="1" t="str">
        <f>TEXT(assn_3___data[[#This Row],[Month]],"MMM")</f>
        <v>Mar</v>
      </c>
    </row>
    <row r="55801" spans="1:13" x14ac:dyDescent="0.25">
      <c r="A55801" s="4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  <c r="L55801" s="1">
        <f>YEAR(assn_3___data[[#This Row],[Month]])</f>
        <v>2017</v>
      </c>
      <c r="M55801" s="1" t="str">
        <f>TEXT(assn_3___data[[#This Row],[Month]],"MMM")</f>
        <v>Mar</v>
      </c>
    </row>
    <row r="55802" spans="1:13" x14ac:dyDescent="0.25">
      <c r="A55802" s="4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  <c r="L55802" s="1">
        <f>YEAR(assn_3___data[[#This Row],[Month]])</f>
        <v>2017</v>
      </c>
      <c r="M55802" s="1" t="str">
        <f>TEXT(assn_3___data[[#This Row],[Month]],"MMM")</f>
        <v>Mar</v>
      </c>
    </row>
    <row r="55803" spans="1:13" x14ac:dyDescent="0.25">
      <c r="A55803" s="4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  <c r="L55803" s="1">
        <f>YEAR(assn_3___data[[#This Row],[Month]])</f>
        <v>2017</v>
      </c>
      <c r="M55803" s="1" t="str">
        <f>TEXT(assn_3___data[[#This Row],[Month]],"MMM")</f>
        <v>Mar</v>
      </c>
    </row>
    <row r="55804" spans="1:13" x14ac:dyDescent="0.25">
      <c r="A55804" s="4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  <c r="L55804" s="1">
        <f>YEAR(assn_3___data[[#This Row],[Month]])</f>
        <v>2017</v>
      </c>
      <c r="M55804" s="1" t="str">
        <f>TEXT(assn_3___data[[#This Row],[Month]],"MMM")</f>
        <v>Mar</v>
      </c>
    </row>
    <row r="55805" spans="1:13" x14ac:dyDescent="0.25">
      <c r="A55805" s="4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  <c r="L55805" s="1">
        <f>YEAR(assn_3___data[[#This Row],[Month]])</f>
        <v>2017</v>
      </c>
      <c r="M55805" s="1" t="str">
        <f>TEXT(assn_3___data[[#This Row],[Month]],"MMM")</f>
        <v>Mar</v>
      </c>
    </row>
    <row r="55806" spans="1:13" x14ac:dyDescent="0.25">
      <c r="A55806" s="4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  <c r="L55806" s="1">
        <f>YEAR(assn_3___data[[#This Row],[Month]])</f>
        <v>2017</v>
      </c>
      <c r="M55806" s="1" t="str">
        <f>TEXT(assn_3___data[[#This Row],[Month]],"MMM")</f>
        <v>Mar</v>
      </c>
    </row>
    <row r="55807" spans="1:13" x14ac:dyDescent="0.25">
      <c r="A55807" s="4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  <c r="L55807" s="1">
        <f>YEAR(assn_3___data[[#This Row],[Month]])</f>
        <v>2017</v>
      </c>
      <c r="M55807" s="1" t="str">
        <f>TEXT(assn_3___data[[#This Row],[Month]],"MMM")</f>
        <v>Mar</v>
      </c>
    </row>
    <row r="55808" spans="1:13" x14ac:dyDescent="0.25">
      <c r="A55808" s="4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  <c r="L55808" s="1">
        <f>YEAR(assn_3___data[[#This Row],[Month]])</f>
        <v>2017</v>
      </c>
      <c r="M55808" s="1" t="str">
        <f>TEXT(assn_3___data[[#This Row],[Month]],"MMM")</f>
        <v>Mar</v>
      </c>
    </row>
    <row r="55809" spans="1:13" x14ac:dyDescent="0.25">
      <c r="A55809" s="4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  <c r="L55809" s="1">
        <f>YEAR(assn_3___data[[#This Row],[Month]])</f>
        <v>2017</v>
      </c>
      <c r="M55809" s="1" t="str">
        <f>TEXT(assn_3___data[[#This Row],[Month]],"MMM")</f>
        <v>Mar</v>
      </c>
    </row>
    <row r="55810" spans="1:13" x14ac:dyDescent="0.25">
      <c r="A55810" s="4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  <c r="L55810" s="1">
        <f>YEAR(assn_3___data[[#This Row],[Month]])</f>
        <v>2017</v>
      </c>
      <c r="M55810" s="1" t="str">
        <f>TEXT(assn_3___data[[#This Row],[Month]],"MMM")</f>
        <v>Mar</v>
      </c>
    </row>
    <row r="55811" spans="1:13" x14ac:dyDescent="0.25">
      <c r="A55811" s="4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  <c r="L55811" s="1">
        <f>YEAR(assn_3___data[[#This Row],[Month]])</f>
        <v>2017</v>
      </c>
      <c r="M55811" s="1" t="str">
        <f>TEXT(assn_3___data[[#This Row],[Month]],"MMM")</f>
        <v>Mar</v>
      </c>
    </row>
    <row r="55812" spans="1:13" x14ac:dyDescent="0.25">
      <c r="A55812" s="4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  <c r="L55812" s="1">
        <f>YEAR(assn_3___data[[#This Row],[Month]])</f>
        <v>2017</v>
      </c>
      <c r="M55812" s="1" t="str">
        <f>TEXT(assn_3___data[[#This Row],[Month]],"MMM")</f>
        <v>Mar</v>
      </c>
    </row>
    <row r="55813" spans="1:13" x14ac:dyDescent="0.25">
      <c r="A55813" s="4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  <c r="L55813" s="1">
        <f>YEAR(assn_3___data[[#This Row],[Month]])</f>
        <v>2017</v>
      </c>
      <c r="M55813" s="1" t="str">
        <f>TEXT(assn_3___data[[#This Row],[Month]],"MMM")</f>
        <v>Mar</v>
      </c>
    </row>
    <row r="55814" spans="1:13" x14ac:dyDescent="0.25">
      <c r="A55814" s="4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  <c r="L55814" s="1">
        <f>YEAR(assn_3___data[[#This Row],[Month]])</f>
        <v>2017</v>
      </c>
      <c r="M55814" s="1" t="str">
        <f>TEXT(assn_3___data[[#This Row],[Month]],"MMM")</f>
        <v>Mar</v>
      </c>
    </row>
    <row r="55815" spans="1:13" x14ac:dyDescent="0.25">
      <c r="A55815" s="4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  <c r="L55815" s="1">
        <f>YEAR(assn_3___data[[#This Row],[Month]])</f>
        <v>2017</v>
      </c>
      <c r="M55815" s="1" t="str">
        <f>TEXT(assn_3___data[[#This Row],[Month]],"MMM")</f>
        <v>Mar</v>
      </c>
    </row>
    <row r="55816" spans="1:13" x14ac:dyDescent="0.25">
      <c r="A55816" s="4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  <c r="L55816" s="1">
        <f>YEAR(assn_3___data[[#This Row],[Month]])</f>
        <v>2017</v>
      </c>
      <c r="M55816" s="1" t="str">
        <f>TEXT(assn_3___data[[#This Row],[Month]],"MMM")</f>
        <v>Mar</v>
      </c>
    </row>
    <row r="55817" spans="1:13" x14ac:dyDescent="0.25">
      <c r="A55817" s="4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  <c r="L55817" s="1">
        <f>YEAR(assn_3___data[[#This Row],[Month]])</f>
        <v>2017</v>
      </c>
      <c r="M55817" s="1" t="str">
        <f>TEXT(assn_3___data[[#This Row],[Month]],"MMM")</f>
        <v>Mar</v>
      </c>
    </row>
    <row r="55818" spans="1:13" x14ac:dyDescent="0.25">
      <c r="A55818" s="4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  <c r="L55818" s="1">
        <f>YEAR(assn_3___data[[#This Row],[Month]])</f>
        <v>2017</v>
      </c>
      <c r="M55818" s="1" t="str">
        <f>TEXT(assn_3___data[[#This Row],[Month]],"MMM")</f>
        <v>Mar</v>
      </c>
    </row>
    <row r="55819" spans="1:13" x14ac:dyDescent="0.25">
      <c r="A55819" s="4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  <c r="L55819" s="1">
        <f>YEAR(assn_3___data[[#This Row],[Month]])</f>
        <v>2017</v>
      </c>
      <c r="M55819" s="1" t="str">
        <f>TEXT(assn_3___data[[#This Row],[Month]],"MMM")</f>
        <v>Mar</v>
      </c>
    </row>
    <row r="55820" spans="1:13" x14ac:dyDescent="0.25">
      <c r="A55820" s="4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  <c r="L55820" s="1">
        <f>YEAR(assn_3___data[[#This Row],[Month]])</f>
        <v>2017</v>
      </c>
      <c r="M55820" s="1" t="str">
        <f>TEXT(assn_3___data[[#This Row],[Month]],"MMM")</f>
        <v>Mar</v>
      </c>
    </row>
    <row r="55821" spans="1:13" x14ac:dyDescent="0.25">
      <c r="A55821" s="4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  <c r="L55821" s="1">
        <f>YEAR(assn_3___data[[#This Row],[Month]])</f>
        <v>2017</v>
      </c>
      <c r="M55821" s="1" t="str">
        <f>TEXT(assn_3___data[[#This Row],[Month]],"MMM")</f>
        <v>Mar</v>
      </c>
    </row>
    <row r="55822" spans="1:13" x14ac:dyDescent="0.25">
      <c r="A55822" s="4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  <c r="L55822" s="1">
        <f>YEAR(assn_3___data[[#This Row],[Month]])</f>
        <v>2017</v>
      </c>
      <c r="M55822" s="1" t="str">
        <f>TEXT(assn_3___data[[#This Row],[Month]],"MMM")</f>
        <v>Mar</v>
      </c>
    </row>
    <row r="55823" spans="1:13" x14ac:dyDescent="0.25">
      <c r="A55823" s="4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  <c r="L55823" s="1">
        <f>YEAR(assn_3___data[[#This Row],[Month]])</f>
        <v>2017</v>
      </c>
      <c r="M55823" s="1" t="str">
        <f>TEXT(assn_3___data[[#This Row],[Month]],"MMM")</f>
        <v>Mar</v>
      </c>
    </row>
    <row r="55824" spans="1:13" x14ac:dyDescent="0.25">
      <c r="A55824" s="4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  <c r="L55824" s="1">
        <f>YEAR(assn_3___data[[#This Row],[Month]])</f>
        <v>2017</v>
      </c>
      <c r="M55824" s="1" t="str">
        <f>TEXT(assn_3___data[[#This Row],[Month]],"MMM")</f>
        <v>Mar</v>
      </c>
    </row>
    <row r="55825" spans="1:13" x14ac:dyDescent="0.25">
      <c r="A55825" s="4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  <c r="L55825" s="1">
        <f>YEAR(assn_3___data[[#This Row],[Month]])</f>
        <v>2017</v>
      </c>
      <c r="M55825" s="1" t="str">
        <f>TEXT(assn_3___data[[#This Row],[Month]],"MMM")</f>
        <v>Mar</v>
      </c>
    </row>
    <row r="55826" spans="1:13" x14ac:dyDescent="0.25">
      <c r="A55826" s="4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  <c r="L55826" s="1">
        <f>YEAR(assn_3___data[[#This Row],[Month]])</f>
        <v>2017</v>
      </c>
      <c r="M55826" s="1" t="str">
        <f>TEXT(assn_3___data[[#This Row],[Month]],"MMM")</f>
        <v>Mar</v>
      </c>
    </row>
    <row r="55827" spans="1:13" x14ac:dyDescent="0.25">
      <c r="A55827" s="4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  <c r="L55827" s="1">
        <f>YEAR(assn_3___data[[#This Row],[Month]])</f>
        <v>2017</v>
      </c>
      <c r="M55827" s="1" t="str">
        <f>TEXT(assn_3___data[[#This Row],[Month]],"MMM")</f>
        <v>Mar</v>
      </c>
    </row>
    <row r="55828" spans="1:13" x14ac:dyDescent="0.25">
      <c r="A55828" s="4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  <c r="L55828" s="1">
        <f>YEAR(assn_3___data[[#This Row],[Month]])</f>
        <v>2017</v>
      </c>
      <c r="M55828" s="1" t="str">
        <f>TEXT(assn_3___data[[#This Row],[Month]],"MMM")</f>
        <v>Mar</v>
      </c>
    </row>
    <row r="55829" spans="1:13" x14ac:dyDescent="0.25">
      <c r="A55829" s="4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  <c r="L55829" s="1">
        <f>YEAR(assn_3___data[[#This Row],[Month]])</f>
        <v>2017</v>
      </c>
      <c r="M55829" s="1" t="str">
        <f>TEXT(assn_3___data[[#This Row],[Month]],"MMM")</f>
        <v>Mar</v>
      </c>
    </row>
    <row r="55830" spans="1:13" x14ac:dyDescent="0.25">
      <c r="A55830" s="4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  <c r="L55830" s="1">
        <f>YEAR(assn_3___data[[#This Row],[Month]])</f>
        <v>2017</v>
      </c>
      <c r="M55830" s="1" t="str">
        <f>TEXT(assn_3___data[[#This Row],[Month]],"MMM")</f>
        <v>Mar</v>
      </c>
    </row>
    <row r="55831" spans="1:13" x14ac:dyDescent="0.25">
      <c r="A55831" s="4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  <c r="L55831" s="1">
        <f>YEAR(assn_3___data[[#This Row],[Month]])</f>
        <v>2017</v>
      </c>
      <c r="M55831" s="1" t="str">
        <f>TEXT(assn_3___data[[#This Row],[Month]],"MMM")</f>
        <v>Mar</v>
      </c>
    </row>
    <row r="55832" spans="1:13" x14ac:dyDescent="0.25">
      <c r="A55832" s="4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  <c r="L55832" s="1">
        <f>YEAR(assn_3___data[[#This Row],[Month]])</f>
        <v>2017</v>
      </c>
      <c r="M55832" s="1" t="str">
        <f>TEXT(assn_3___data[[#This Row],[Month]],"MMM")</f>
        <v>Mar</v>
      </c>
    </row>
    <row r="55833" spans="1:13" x14ac:dyDescent="0.25">
      <c r="A55833" s="4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  <c r="L55833" s="1">
        <f>YEAR(assn_3___data[[#This Row],[Month]])</f>
        <v>2017</v>
      </c>
      <c r="M55833" s="1" t="str">
        <f>TEXT(assn_3___data[[#This Row],[Month]],"MMM")</f>
        <v>Mar</v>
      </c>
    </row>
    <row r="55834" spans="1:13" x14ac:dyDescent="0.25">
      <c r="A55834" s="4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  <c r="L55834" s="1">
        <f>YEAR(assn_3___data[[#This Row],[Month]])</f>
        <v>2017</v>
      </c>
      <c r="M55834" s="1" t="str">
        <f>TEXT(assn_3___data[[#This Row],[Month]],"MMM")</f>
        <v>Mar</v>
      </c>
    </row>
    <row r="55835" spans="1:13" x14ac:dyDescent="0.25">
      <c r="A55835" s="4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  <c r="L55835" s="1">
        <f>YEAR(assn_3___data[[#This Row],[Month]])</f>
        <v>2017</v>
      </c>
      <c r="M55835" s="1" t="str">
        <f>TEXT(assn_3___data[[#This Row],[Month]],"MMM")</f>
        <v>Mar</v>
      </c>
    </row>
    <row r="55836" spans="1:13" x14ac:dyDescent="0.25">
      <c r="A55836" s="4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  <c r="L55836" s="1">
        <f>YEAR(assn_3___data[[#This Row],[Month]])</f>
        <v>2017</v>
      </c>
      <c r="M55836" s="1" t="str">
        <f>TEXT(assn_3___data[[#This Row],[Month]],"MMM")</f>
        <v>Mar</v>
      </c>
    </row>
    <row r="55837" spans="1:13" x14ac:dyDescent="0.25">
      <c r="A55837" s="4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  <c r="L55837" s="1">
        <f>YEAR(assn_3___data[[#This Row],[Month]])</f>
        <v>2017</v>
      </c>
      <c r="M55837" s="1" t="str">
        <f>TEXT(assn_3___data[[#This Row],[Month]],"MMM")</f>
        <v>Mar</v>
      </c>
    </row>
    <row r="55838" spans="1:13" x14ac:dyDescent="0.25">
      <c r="A55838" s="4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  <c r="L55838" s="1">
        <f>YEAR(assn_3___data[[#This Row],[Month]])</f>
        <v>2017</v>
      </c>
      <c r="M55838" s="1" t="str">
        <f>TEXT(assn_3___data[[#This Row],[Month]],"MMM")</f>
        <v>Mar</v>
      </c>
    </row>
    <row r="55839" spans="1:13" x14ac:dyDescent="0.25">
      <c r="A55839" s="4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  <c r="L55839" s="1">
        <f>YEAR(assn_3___data[[#This Row],[Month]])</f>
        <v>2017</v>
      </c>
      <c r="M55839" s="1" t="str">
        <f>TEXT(assn_3___data[[#This Row],[Month]],"MMM")</f>
        <v>Mar</v>
      </c>
    </row>
    <row r="55840" spans="1:13" x14ac:dyDescent="0.25">
      <c r="A55840" s="4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  <c r="L55840" s="1">
        <f>YEAR(assn_3___data[[#This Row],[Month]])</f>
        <v>2017</v>
      </c>
      <c r="M55840" s="1" t="str">
        <f>TEXT(assn_3___data[[#This Row],[Month]],"MMM")</f>
        <v>Mar</v>
      </c>
    </row>
    <row r="55841" spans="1:13" x14ac:dyDescent="0.25">
      <c r="A55841" s="4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  <c r="L55841" s="1">
        <f>YEAR(assn_3___data[[#This Row],[Month]])</f>
        <v>2017</v>
      </c>
      <c r="M55841" s="1" t="str">
        <f>TEXT(assn_3___data[[#This Row],[Month]],"MMM")</f>
        <v>Mar</v>
      </c>
    </row>
    <row r="55842" spans="1:13" x14ac:dyDescent="0.25">
      <c r="A55842" s="4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  <c r="L55842" s="1">
        <f>YEAR(assn_3___data[[#This Row],[Month]])</f>
        <v>2017</v>
      </c>
      <c r="M55842" s="1" t="str">
        <f>TEXT(assn_3___data[[#This Row],[Month]],"MMM")</f>
        <v>Mar</v>
      </c>
    </row>
    <row r="55843" spans="1:13" x14ac:dyDescent="0.25">
      <c r="A55843" s="4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  <c r="L55843" s="1">
        <f>YEAR(assn_3___data[[#This Row],[Month]])</f>
        <v>2017</v>
      </c>
      <c r="M55843" s="1" t="str">
        <f>TEXT(assn_3___data[[#This Row],[Month]],"MMM")</f>
        <v>Mar</v>
      </c>
    </row>
    <row r="55844" spans="1:13" x14ac:dyDescent="0.25">
      <c r="A55844" s="4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  <c r="L55844" s="1">
        <f>YEAR(assn_3___data[[#This Row],[Month]])</f>
        <v>2017</v>
      </c>
      <c r="M55844" s="1" t="str">
        <f>TEXT(assn_3___data[[#This Row],[Month]],"MMM")</f>
        <v>Mar</v>
      </c>
    </row>
    <row r="55845" spans="1:13" x14ac:dyDescent="0.25">
      <c r="A55845" s="4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  <c r="L55845" s="1">
        <f>YEAR(assn_3___data[[#This Row],[Month]])</f>
        <v>2017</v>
      </c>
      <c r="M55845" s="1" t="str">
        <f>TEXT(assn_3___data[[#This Row],[Month]],"MMM")</f>
        <v>Mar</v>
      </c>
    </row>
    <row r="55846" spans="1:13" x14ac:dyDescent="0.25">
      <c r="A55846" s="4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  <c r="L55846" s="1">
        <f>YEAR(assn_3___data[[#This Row],[Month]])</f>
        <v>2017</v>
      </c>
      <c r="M55846" s="1" t="str">
        <f>TEXT(assn_3___data[[#This Row],[Month]],"MMM")</f>
        <v>Mar</v>
      </c>
    </row>
    <row r="55847" spans="1:13" x14ac:dyDescent="0.25">
      <c r="A55847" s="4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  <c r="L55847" s="1">
        <f>YEAR(assn_3___data[[#This Row],[Month]])</f>
        <v>2017</v>
      </c>
      <c r="M55847" s="1" t="str">
        <f>TEXT(assn_3___data[[#This Row],[Month]],"MMM")</f>
        <v>Mar</v>
      </c>
    </row>
    <row r="55848" spans="1:13" x14ac:dyDescent="0.25">
      <c r="A55848" s="4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  <c r="L55848" s="1">
        <f>YEAR(assn_3___data[[#This Row],[Month]])</f>
        <v>2017</v>
      </c>
      <c r="M55848" s="1" t="str">
        <f>TEXT(assn_3___data[[#This Row],[Month]],"MMM")</f>
        <v>Mar</v>
      </c>
    </row>
    <row r="55849" spans="1:13" x14ac:dyDescent="0.25">
      <c r="A55849" s="4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  <c r="L55849" s="1">
        <f>YEAR(assn_3___data[[#This Row],[Month]])</f>
        <v>2017</v>
      </c>
      <c r="M55849" s="1" t="str">
        <f>TEXT(assn_3___data[[#This Row],[Month]],"MMM")</f>
        <v>Mar</v>
      </c>
    </row>
    <row r="55850" spans="1:13" x14ac:dyDescent="0.25">
      <c r="A55850" s="4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  <c r="L55850" s="1">
        <f>YEAR(assn_3___data[[#This Row],[Month]])</f>
        <v>2017</v>
      </c>
      <c r="M55850" s="1" t="str">
        <f>TEXT(assn_3___data[[#This Row],[Month]],"MMM")</f>
        <v>Mar</v>
      </c>
    </row>
    <row r="55851" spans="1:13" x14ac:dyDescent="0.25">
      <c r="A55851" s="4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  <c r="L55851" s="1">
        <f>YEAR(assn_3___data[[#This Row],[Month]])</f>
        <v>2017</v>
      </c>
      <c r="M55851" s="1" t="str">
        <f>TEXT(assn_3___data[[#This Row],[Month]],"MMM")</f>
        <v>Mar</v>
      </c>
    </row>
    <row r="55852" spans="1:13" x14ac:dyDescent="0.25">
      <c r="A55852" s="4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  <c r="L55852" s="1">
        <f>YEAR(assn_3___data[[#This Row],[Month]])</f>
        <v>2017</v>
      </c>
      <c r="M55852" s="1" t="str">
        <f>TEXT(assn_3___data[[#This Row],[Month]],"MMM")</f>
        <v>Mar</v>
      </c>
    </row>
    <row r="55853" spans="1:13" x14ac:dyDescent="0.25">
      <c r="A55853" s="4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  <c r="L55853" s="1">
        <f>YEAR(assn_3___data[[#This Row],[Month]])</f>
        <v>2017</v>
      </c>
      <c r="M55853" s="1" t="str">
        <f>TEXT(assn_3___data[[#This Row],[Month]],"MMM")</f>
        <v>Mar</v>
      </c>
    </row>
    <row r="55854" spans="1:13" x14ac:dyDescent="0.25">
      <c r="A55854" s="4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  <c r="L55854" s="1">
        <f>YEAR(assn_3___data[[#This Row],[Month]])</f>
        <v>2017</v>
      </c>
      <c r="M55854" s="1" t="str">
        <f>TEXT(assn_3___data[[#This Row],[Month]],"MMM")</f>
        <v>Mar</v>
      </c>
    </row>
    <row r="55855" spans="1:13" x14ac:dyDescent="0.25">
      <c r="A55855" s="4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  <c r="L55855" s="1">
        <f>YEAR(assn_3___data[[#This Row],[Month]])</f>
        <v>2017</v>
      </c>
      <c r="M55855" s="1" t="str">
        <f>TEXT(assn_3___data[[#This Row],[Month]],"MMM")</f>
        <v>Mar</v>
      </c>
    </row>
    <row r="55856" spans="1:13" x14ac:dyDescent="0.25">
      <c r="A55856" s="4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  <c r="L55856" s="1">
        <f>YEAR(assn_3___data[[#This Row],[Month]])</f>
        <v>2017</v>
      </c>
      <c r="M55856" s="1" t="str">
        <f>TEXT(assn_3___data[[#This Row],[Month]],"MMM")</f>
        <v>Mar</v>
      </c>
    </row>
    <row r="55857" spans="1:13" x14ac:dyDescent="0.25">
      <c r="A55857" s="4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  <c r="L55857" s="1">
        <f>YEAR(assn_3___data[[#This Row],[Month]])</f>
        <v>2017</v>
      </c>
      <c r="M55857" s="1" t="str">
        <f>TEXT(assn_3___data[[#This Row],[Month]],"MMM")</f>
        <v>Mar</v>
      </c>
    </row>
    <row r="55858" spans="1:13" x14ac:dyDescent="0.25">
      <c r="A55858" s="4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  <c r="L55858" s="1">
        <f>YEAR(assn_3___data[[#This Row],[Month]])</f>
        <v>2017</v>
      </c>
      <c r="M55858" s="1" t="str">
        <f>TEXT(assn_3___data[[#This Row],[Month]],"MMM")</f>
        <v>Mar</v>
      </c>
    </row>
    <row r="55859" spans="1:13" x14ac:dyDescent="0.25">
      <c r="A55859" s="4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  <c r="L55859" s="1">
        <f>YEAR(assn_3___data[[#This Row],[Month]])</f>
        <v>2017</v>
      </c>
      <c r="M55859" s="1" t="str">
        <f>TEXT(assn_3___data[[#This Row],[Month]],"MMM")</f>
        <v>Mar</v>
      </c>
    </row>
    <row r="55860" spans="1:13" x14ac:dyDescent="0.25">
      <c r="A55860" s="4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  <c r="L55860" s="1">
        <f>YEAR(assn_3___data[[#This Row],[Month]])</f>
        <v>2017</v>
      </c>
      <c r="M55860" s="1" t="str">
        <f>TEXT(assn_3___data[[#This Row],[Month]],"MMM")</f>
        <v>Mar</v>
      </c>
    </row>
    <row r="55861" spans="1:13" x14ac:dyDescent="0.25">
      <c r="A55861" s="4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  <c r="L55861" s="1">
        <f>YEAR(assn_3___data[[#This Row],[Month]])</f>
        <v>2017</v>
      </c>
      <c r="M55861" s="1" t="str">
        <f>TEXT(assn_3___data[[#This Row],[Month]],"MMM")</f>
        <v>Mar</v>
      </c>
    </row>
    <row r="55862" spans="1:13" x14ac:dyDescent="0.25">
      <c r="A55862" s="4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  <c r="L55862" s="1">
        <f>YEAR(assn_3___data[[#This Row],[Month]])</f>
        <v>2017</v>
      </c>
      <c r="M55862" s="1" t="str">
        <f>TEXT(assn_3___data[[#This Row],[Month]],"MMM")</f>
        <v>Mar</v>
      </c>
    </row>
    <row r="55863" spans="1:13" x14ac:dyDescent="0.25">
      <c r="A55863" s="4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  <c r="L55863" s="1">
        <f>YEAR(assn_3___data[[#This Row],[Month]])</f>
        <v>2017</v>
      </c>
      <c r="M55863" s="1" t="str">
        <f>TEXT(assn_3___data[[#This Row],[Month]],"MMM")</f>
        <v>Mar</v>
      </c>
    </row>
    <row r="55864" spans="1:13" x14ac:dyDescent="0.25">
      <c r="A55864" s="4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  <c r="L55864" s="1">
        <f>YEAR(assn_3___data[[#This Row],[Month]])</f>
        <v>2017</v>
      </c>
      <c r="M55864" s="1" t="str">
        <f>TEXT(assn_3___data[[#This Row],[Month]],"MMM")</f>
        <v>Mar</v>
      </c>
    </row>
    <row r="55865" spans="1:13" x14ac:dyDescent="0.25">
      <c r="A55865" s="4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  <c r="L55865" s="1">
        <f>YEAR(assn_3___data[[#This Row],[Month]])</f>
        <v>2017</v>
      </c>
      <c r="M55865" s="1" t="str">
        <f>TEXT(assn_3___data[[#This Row],[Month]],"MMM")</f>
        <v>Mar</v>
      </c>
    </row>
    <row r="55866" spans="1:13" x14ac:dyDescent="0.25">
      <c r="A55866" s="4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  <c r="L55866" s="1">
        <f>YEAR(assn_3___data[[#This Row],[Month]])</f>
        <v>2017</v>
      </c>
      <c r="M55866" s="1" t="str">
        <f>TEXT(assn_3___data[[#This Row],[Month]],"MMM")</f>
        <v>Mar</v>
      </c>
    </row>
    <row r="55867" spans="1:13" x14ac:dyDescent="0.25">
      <c r="A55867" s="4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  <c r="L55867" s="1">
        <f>YEAR(assn_3___data[[#This Row],[Month]])</f>
        <v>2017</v>
      </c>
      <c r="M55867" s="1" t="str">
        <f>TEXT(assn_3___data[[#This Row],[Month]],"MMM")</f>
        <v>Mar</v>
      </c>
    </row>
    <row r="55868" spans="1:13" x14ac:dyDescent="0.25">
      <c r="A55868" s="4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  <c r="L55868" s="1">
        <f>YEAR(assn_3___data[[#This Row],[Month]])</f>
        <v>2017</v>
      </c>
      <c r="M55868" s="1" t="str">
        <f>TEXT(assn_3___data[[#This Row],[Month]],"MMM")</f>
        <v>Mar</v>
      </c>
    </row>
    <row r="55869" spans="1:13" x14ac:dyDescent="0.25">
      <c r="A55869" s="4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  <c r="L55869" s="1">
        <f>YEAR(assn_3___data[[#This Row],[Month]])</f>
        <v>2017</v>
      </c>
      <c r="M55869" s="1" t="str">
        <f>TEXT(assn_3___data[[#This Row],[Month]],"MMM")</f>
        <v>Mar</v>
      </c>
    </row>
    <row r="55870" spans="1:13" x14ac:dyDescent="0.25">
      <c r="A55870" s="4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  <c r="L55870" s="1">
        <f>YEAR(assn_3___data[[#This Row],[Month]])</f>
        <v>2017</v>
      </c>
      <c r="M55870" s="1" t="str">
        <f>TEXT(assn_3___data[[#This Row],[Month]],"MMM")</f>
        <v>Mar</v>
      </c>
    </row>
    <row r="55871" spans="1:13" x14ac:dyDescent="0.25">
      <c r="A55871" s="4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  <c r="L55871" s="1">
        <f>YEAR(assn_3___data[[#This Row],[Month]])</f>
        <v>2017</v>
      </c>
      <c r="M55871" s="1" t="str">
        <f>TEXT(assn_3___data[[#This Row],[Month]],"MMM")</f>
        <v>Mar</v>
      </c>
    </row>
    <row r="55872" spans="1:13" x14ac:dyDescent="0.25">
      <c r="A55872" s="4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  <c r="L55872" s="1">
        <f>YEAR(assn_3___data[[#This Row],[Month]])</f>
        <v>2017</v>
      </c>
      <c r="M55872" s="1" t="str">
        <f>TEXT(assn_3___data[[#This Row],[Month]],"MMM")</f>
        <v>Mar</v>
      </c>
    </row>
    <row r="55873" spans="1:13" x14ac:dyDescent="0.25">
      <c r="A55873" s="4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  <c r="L55873" s="1">
        <f>YEAR(assn_3___data[[#This Row],[Month]])</f>
        <v>2017</v>
      </c>
      <c r="M55873" s="1" t="str">
        <f>TEXT(assn_3___data[[#This Row],[Month]],"MMM")</f>
        <v>Mar</v>
      </c>
    </row>
    <row r="55874" spans="1:13" x14ac:dyDescent="0.25">
      <c r="A55874" s="4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  <c r="L55874" s="1">
        <f>YEAR(assn_3___data[[#This Row],[Month]])</f>
        <v>2017</v>
      </c>
      <c r="M55874" s="1" t="str">
        <f>TEXT(assn_3___data[[#This Row],[Month]],"MMM")</f>
        <v>Mar</v>
      </c>
    </row>
    <row r="55875" spans="1:13" x14ac:dyDescent="0.25">
      <c r="A55875" s="4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  <c r="L55875" s="1">
        <f>YEAR(assn_3___data[[#This Row],[Month]])</f>
        <v>2017</v>
      </c>
      <c r="M55875" s="1" t="str">
        <f>TEXT(assn_3___data[[#This Row],[Month]],"MMM")</f>
        <v>Mar</v>
      </c>
    </row>
    <row r="55876" spans="1:13" x14ac:dyDescent="0.25">
      <c r="A55876" s="4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  <c r="L55876" s="1">
        <f>YEAR(assn_3___data[[#This Row],[Month]])</f>
        <v>2017</v>
      </c>
      <c r="M55876" s="1" t="str">
        <f>TEXT(assn_3___data[[#This Row],[Month]],"MMM")</f>
        <v>Mar</v>
      </c>
    </row>
    <row r="55877" spans="1:13" x14ac:dyDescent="0.25">
      <c r="A55877" s="4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  <c r="L55877" s="1">
        <f>YEAR(assn_3___data[[#This Row],[Month]])</f>
        <v>2017</v>
      </c>
      <c r="M55877" s="1" t="str">
        <f>TEXT(assn_3___data[[#This Row],[Month]],"MMM")</f>
        <v>Mar</v>
      </c>
    </row>
    <row r="55878" spans="1:13" x14ac:dyDescent="0.25">
      <c r="A55878" s="4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  <c r="L55878" s="1">
        <f>YEAR(assn_3___data[[#This Row],[Month]])</f>
        <v>2017</v>
      </c>
      <c r="M55878" s="1" t="str">
        <f>TEXT(assn_3___data[[#This Row],[Month]],"MMM")</f>
        <v>Mar</v>
      </c>
    </row>
    <row r="55879" spans="1:13" x14ac:dyDescent="0.25">
      <c r="A55879" s="4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  <c r="L55879" s="1">
        <f>YEAR(assn_3___data[[#This Row],[Month]])</f>
        <v>2017</v>
      </c>
      <c r="M55879" s="1" t="str">
        <f>TEXT(assn_3___data[[#This Row],[Month]],"MMM")</f>
        <v>Mar</v>
      </c>
    </row>
    <row r="55880" spans="1:13" x14ac:dyDescent="0.25">
      <c r="A55880" s="4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  <c r="L55880" s="1">
        <f>YEAR(assn_3___data[[#This Row],[Month]])</f>
        <v>2017</v>
      </c>
      <c r="M55880" s="1" t="str">
        <f>TEXT(assn_3___data[[#This Row],[Month]],"MMM")</f>
        <v>Mar</v>
      </c>
    </row>
    <row r="55881" spans="1:13" x14ac:dyDescent="0.25">
      <c r="A55881" s="4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  <c r="L55881" s="1">
        <f>YEAR(assn_3___data[[#This Row],[Month]])</f>
        <v>2017</v>
      </c>
      <c r="M55881" s="1" t="str">
        <f>TEXT(assn_3___data[[#This Row],[Month]],"MMM")</f>
        <v>Mar</v>
      </c>
    </row>
    <row r="55882" spans="1:13" x14ac:dyDescent="0.25">
      <c r="A55882" s="4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  <c r="L55882" s="1">
        <f>YEAR(assn_3___data[[#This Row],[Month]])</f>
        <v>2017</v>
      </c>
      <c r="M55882" s="1" t="str">
        <f>TEXT(assn_3___data[[#This Row],[Month]],"MMM")</f>
        <v>Mar</v>
      </c>
    </row>
    <row r="55883" spans="1:13" x14ac:dyDescent="0.25">
      <c r="A55883" s="4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  <c r="L55883" s="1">
        <f>YEAR(assn_3___data[[#This Row],[Month]])</f>
        <v>2017</v>
      </c>
      <c r="M55883" s="1" t="str">
        <f>TEXT(assn_3___data[[#This Row],[Month]],"MMM")</f>
        <v>Mar</v>
      </c>
    </row>
    <row r="55884" spans="1:13" x14ac:dyDescent="0.25">
      <c r="A55884" s="4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  <c r="L55884" s="1">
        <f>YEAR(assn_3___data[[#This Row],[Month]])</f>
        <v>2017</v>
      </c>
      <c r="M55884" s="1" t="str">
        <f>TEXT(assn_3___data[[#This Row],[Month]],"MMM")</f>
        <v>Mar</v>
      </c>
    </row>
    <row r="55885" spans="1:13" x14ac:dyDescent="0.25">
      <c r="A55885" s="4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  <c r="L55885" s="1">
        <f>YEAR(assn_3___data[[#This Row],[Month]])</f>
        <v>2017</v>
      </c>
      <c r="M55885" s="1" t="str">
        <f>TEXT(assn_3___data[[#This Row],[Month]],"MMM")</f>
        <v>Mar</v>
      </c>
    </row>
    <row r="55886" spans="1:13" x14ac:dyDescent="0.25">
      <c r="A55886" s="4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  <c r="L55886" s="1">
        <f>YEAR(assn_3___data[[#This Row],[Month]])</f>
        <v>2017</v>
      </c>
      <c r="M55886" s="1" t="str">
        <f>TEXT(assn_3___data[[#This Row],[Month]],"MMM")</f>
        <v>Mar</v>
      </c>
    </row>
    <row r="55887" spans="1:13" x14ac:dyDescent="0.25">
      <c r="A55887" s="4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  <c r="L55887" s="1">
        <f>YEAR(assn_3___data[[#This Row],[Month]])</f>
        <v>2017</v>
      </c>
      <c r="M55887" s="1" t="str">
        <f>TEXT(assn_3___data[[#This Row],[Month]],"MMM")</f>
        <v>Mar</v>
      </c>
    </row>
    <row r="55888" spans="1:13" x14ac:dyDescent="0.25">
      <c r="A55888" s="4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  <c r="L55888" s="1">
        <f>YEAR(assn_3___data[[#This Row],[Month]])</f>
        <v>2017</v>
      </c>
      <c r="M55888" s="1" t="str">
        <f>TEXT(assn_3___data[[#This Row],[Month]],"MMM")</f>
        <v>Mar</v>
      </c>
    </row>
    <row r="55889" spans="1:13" x14ac:dyDescent="0.25">
      <c r="A55889" s="4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  <c r="L55889" s="1">
        <f>YEAR(assn_3___data[[#This Row],[Month]])</f>
        <v>2017</v>
      </c>
      <c r="M55889" s="1" t="str">
        <f>TEXT(assn_3___data[[#This Row],[Month]],"MMM")</f>
        <v>Mar</v>
      </c>
    </row>
    <row r="55890" spans="1:13" x14ac:dyDescent="0.25">
      <c r="A55890" s="4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  <c r="L55890" s="1">
        <f>YEAR(assn_3___data[[#This Row],[Month]])</f>
        <v>2017</v>
      </c>
      <c r="M55890" s="1" t="str">
        <f>TEXT(assn_3___data[[#This Row],[Month]],"MMM")</f>
        <v>Mar</v>
      </c>
    </row>
    <row r="55891" spans="1:13" x14ac:dyDescent="0.25">
      <c r="A55891" s="4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  <c r="L55891" s="1">
        <f>YEAR(assn_3___data[[#This Row],[Month]])</f>
        <v>2017</v>
      </c>
      <c r="M55891" s="1" t="str">
        <f>TEXT(assn_3___data[[#This Row],[Month]],"MMM")</f>
        <v>Mar</v>
      </c>
    </row>
    <row r="55892" spans="1:13" x14ac:dyDescent="0.25">
      <c r="A55892" s="4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  <c r="L55892" s="1">
        <f>YEAR(assn_3___data[[#This Row],[Month]])</f>
        <v>2017</v>
      </c>
      <c r="M55892" s="1" t="str">
        <f>TEXT(assn_3___data[[#This Row],[Month]],"MMM")</f>
        <v>Mar</v>
      </c>
    </row>
    <row r="55893" spans="1:13" x14ac:dyDescent="0.25">
      <c r="A55893" s="4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  <c r="L55893" s="1">
        <f>YEAR(assn_3___data[[#This Row],[Month]])</f>
        <v>2017</v>
      </c>
      <c r="M55893" s="1" t="str">
        <f>TEXT(assn_3___data[[#This Row],[Month]],"MMM")</f>
        <v>Mar</v>
      </c>
    </row>
    <row r="55894" spans="1:13" x14ac:dyDescent="0.25">
      <c r="A55894" s="4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  <c r="L55894" s="1">
        <f>YEAR(assn_3___data[[#This Row],[Month]])</f>
        <v>2017</v>
      </c>
      <c r="M55894" s="1" t="str">
        <f>TEXT(assn_3___data[[#This Row],[Month]],"MMM")</f>
        <v>Mar</v>
      </c>
    </row>
    <row r="55895" spans="1:13" x14ac:dyDescent="0.25">
      <c r="A55895" s="4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  <c r="L55895" s="1">
        <f>YEAR(assn_3___data[[#This Row],[Month]])</f>
        <v>2017</v>
      </c>
      <c r="M55895" s="1" t="str">
        <f>TEXT(assn_3___data[[#This Row],[Month]],"MMM")</f>
        <v>Mar</v>
      </c>
    </row>
    <row r="55896" spans="1:13" x14ac:dyDescent="0.25">
      <c r="A55896" s="4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  <c r="L55896" s="1">
        <f>YEAR(assn_3___data[[#This Row],[Month]])</f>
        <v>2017</v>
      </c>
      <c r="M55896" s="1" t="str">
        <f>TEXT(assn_3___data[[#This Row],[Month]],"MMM")</f>
        <v>Mar</v>
      </c>
    </row>
    <row r="55897" spans="1:13" x14ac:dyDescent="0.25">
      <c r="A55897" s="4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  <c r="L55897" s="1">
        <f>YEAR(assn_3___data[[#This Row],[Month]])</f>
        <v>2017</v>
      </c>
      <c r="M55897" s="1" t="str">
        <f>TEXT(assn_3___data[[#This Row],[Month]],"MMM")</f>
        <v>Mar</v>
      </c>
    </row>
    <row r="55898" spans="1:13" x14ac:dyDescent="0.25">
      <c r="A55898" s="4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  <c r="L55898" s="1">
        <f>YEAR(assn_3___data[[#This Row],[Month]])</f>
        <v>2017</v>
      </c>
      <c r="M55898" s="1" t="str">
        <f>TEXT(assn_3___data[[#This Row],[Month]],"MMM")</f>
        <v>Mar</v>
      </c>
    </row>
    <row r="55899" spans="1:13" x14ac:dyDescent="0.25">
      <c r="A55899" s="4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  <c r="L55899" s="1">
        <f>YEAR(assn_3___data[[#This Row],[Month]])</f>
        <v>2017</v>
      </c>
      <c r="M55899" s="1" t="str">
        <f>TEXT(assn_3___data[[#This Row],[Month]],"MMM")</f>
        <v>Mar</v>
      </c>
    </row>
    <row r="55900" spans="1:13" x14ac:dyDescent="0.25">
      <c r="A55900" s="4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  <c r="L55900" s="1">
        <f>YEAR(assn_3___data[[#This Row],[Month]])</f>
        <v>2017</v>
      </c>
      <c r="M55900" s="1" t="str">
        <f>TEXT(assn_3___data[[#This Row],[Month]],"MMM")</f>
        <v>Mar</v>
      </c>
    </row>
    <row r="55901" spans="1:13" x14ac:dyDescent="0.25">
      <c r="A55901" s="4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  <c r="L55901" s="1">
        <f>YEAR(assn_3___data[[#This Row],[Month]])</f>
        <v>2017</v>
      </c>
      <c r="M55901" s="1" t="str">
        <f>TEXT(assn_3___data[[#This Row],[Month]],"MMM")</f>
        <v>Mar</v>
      </c>
    </row>
    <row r="55902" spans="1:13" x14ac:dyDescent="0.25">
      <c r="A55902" s="4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  <c r="L55902" s="1">
        <f>YEAR(assn_3___data[[#This Row],[Month]])</f>
        <v>2017</v>
      </c>
      <c r="M55902" s="1" t="str">
        <f>TEXT(assn_3___data[[#This Row],[Month]],"MMM")</f>
        <v>Mar</v>
      </c>
    </row>
    <row r="55903" spans="1:13" x14ac:dyDescent="0.25">
      <c r="A55903" s="4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  <c r="L55903" s="1">
        <f>YEAR(assn_3___data[[#This Row],[Month]])</f>
        <v>2017</v>
      </c>
      <c r="M55903" s="1" t="str">
        <f>TEXT(assn_3___data[[#This Row],[Month]],"MMM")</f>
        <v>Mar</v>
      </c>
    </row>
    <row r="55904" spans="1:13" x14ac:dyDescent="0.25">
      <c r="A55904" s="4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  <c r="L55904" s="1">
        <f>YEAR(assn_3___data[[#This Row],[Month]])</f>
        <v>2017</v>
      </c>
      <c r="M55904" s="1" t="str">
        <f>TEXT(assn_3___data[[#This Row],[Month]],"MMM")</f>
        <v>Mar</v>
      </c>
    </row>
    <row r="55905" spans="1:13" x14ac:dyDescent="0.25">
      <c r="A55905" s="4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  <c r="L55905" s="1">
        <f>YEAR(assn_3___data[[#This Row],[Month]])</f>
        <v>2017</v>
      </c>
      <c r="M55905" s="1" t="str">
        <f>TEXT(assn_3___data[[#This Row],[Month]],"MMM")</f>
        <v>Mar</v>
      </c>
    </row>
    <row r="55906" spans="1:13" x14ac:dyDescent="0.25">
      <c r="A55906" s="4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  <c r="L55906" s="1">
        <f>YEAR(assn_3___data[[#This Row],[Month]])</f>
        <v>2017</v>
      </c>
      <c r="M55906" s="1" t="str">
        <f>TEXT(assn_3___data[[#This Row],[Month]],"MMM")</f>
        <v>Mar</v>
      </c>
    </row>
    <row r="55907" spans="1:13" x14ac:dyDescent="0.25">
      <c r="A55907" s="4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  <c r="L55907" s="1">
        <f>YEAR(assn_3___data[[#This Row],[Month]])</f>
        <v>2017</v>
      </c>
      <c r="M55907" s="1" t="str">
        <f>TEXT(assn_3___data[[#This Row],[Month]],"MMM")</f>
        <v>Mar</v>
      </c>
    </row>
    <row r="55908" spans="1:13" x14ac:dyDescent="0.25">
      <c r="A55908" s="4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  <c r="L55908" s="1">
        <f>YEAR(assn_3___data[[#This Row],[Month]])</f>
        <v>2017</v>
      </c>
      <c r="M55908" s="1" t="str">
        <f>TEXT(assn_3___data[[#This Row],[Month]],"MMM")</f>
        <v>Mar</v>
      </c>
    </row>
    <row r="55909" spans="1:13" x14ac:dyDescent="0.25">
      <c r="A55909" s="4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  <c r="L55909" s="1">
        <f>YEAR(assn_3___data[[#This Row],[Month]])</f>
        <v>2017</v>
      </c>
      <c r="M55909" s="1" t="str">
        <f>TEXT(assn_3___data[[#This Row],[Month]],"MMM")</f>
        <v>Mar</v>
      </c>
    </row>
    <row r="55910" spans="1:13" x14ac:dyDescent="0.25">
      <c r="A55910" s="4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  <c r="L55910" s="1">
        <f>YEAR(assn_3___data[[#This Row],[Month]])</f>
        <v>2017</v>
      </c>
      <c r="M55910" s="1" t="str">
        <f>TEXT(assn_3___data[[#This Row],[Month]],"MMM")</f>
        <v>Mar</v>
      </c>
    </row>
    <row r="55911" spans="1:13" x14ac:dyDescent="0.25">
      <c r="A55911" s="4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  <c r="L55911" s="1">
        <f>YEAR(assn_3___data[[#This Row],[Month]])</f>
        <v>2017</v>
      </c>
      <c r="M55911" s="1" t="str">
        <f>TEXT(assn_3___data[[#This Row],[Month]],"MMM")</f>
        <v>Mar</v>
      </c>
    </row>
    <row r="55912" spans="1:13" x14ac:dyDescent="0.25">
      <c r="A55912" s="4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  <c r="L55912" s="1">
        <f>YEAR(assn_3___data[[#This Row],[Month]])</f>
        <v>2017</v>
      </c>
      <c r="M55912" s="1" t="str">
        <f>TEXT(assn_3___data[[#This Row],[Month]],"MMM")</f>
        <v>Mar</v>
      </c>
    </row>
    <row r="55913" spans="1:13" x14ac:dyDescent="0.25">
      <c r="A55913" s="4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  <c r="L55913" s="1">
        <f>YEAR(assn_3___data[[#This Row],[Month]])</f>
        <v>2017</v>
      </c>
      <c r="M55913" s="1" t="str">
        <f>TEXT(assn_3___data[[#This Row],[Month]],"MMM")</f>
        <v>Mar</v>
      </c>
    </row>
    <row r="55914" spans="1:13" x14ac:dyDescent="0.25">
      <c r="A55914" s="4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  <c r="L55914" s="1">
        <f>YEAR(assn_3___data[[#This Row],[Month]])</f>
        <v>2017</v>
      </c>
      <c r="M55914" s="1" t="str">
        <f>TEXT(assn_3___data[[#This Row],[Month]],"MMM")</f>
        <v>Mar</v>
      </c>
    </row>
    <row r="55915" spans="1:13" x14ac:dyDescent="0.25">
      <c r="A55915" s="4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  <c r="L55915" s="1">
        <f>YEAR(assn_3___data[[#This Row],[Month]])</f>
        <v>2017</v>
      </c>
      <c r="M55915" s="1" t="str">
        <f>TEXT(assn_3___data[[#This Row],[Month]],"MMM")</f>
        <v>Mar</v>
      </c>
    </row>
    <row r="55916" spans="1:13" x14ac:dyDescent="0.25">
      <c r="A55916" s="4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  <c r="L55916" s="1">
        <f>YEAR(assn_3___data[[#This Row],[Month]])</f>
        <v>2017</v>
      </c>
      <c r="M55916" s="1" t="str">
        <f>TEXT(assn_3___data[[#This Row],[Month]],"MMM")</f>
        <v>Mar</v>
      </c>
    </row>
    <row r="55917" spans="1:13" x14ac:dyDescent="0.25">
      <c r="A55917" s="4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     <c r="L55917" s="1">
        <f>YEAR(assn_3___data[[#This Row],[Month]])</f>
        <v>2017</v>
      </c>
      <c r="M55917" s="1" t="str">
        <f>TEXT(assn_3___data[[#This Row],[Month]],"MMM")</f>
        <v>Mar</v>
      </c>
    </row>
    <row r="55918" spans="1:13" x14ac:dyDescent="0.25">
      <c r="A55918" s="4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  <c r="L55918" s="1">
        <f>YEAR(assn_3___data[[#This Row],[Month]])</f>
        <v>2017</v>
      </c>
      <c r="M55918" s="1" t="str">
        <f>TEXT(assn_3___data[[#This Row],[Month]],"MMM")</f>
        <v>Mar</v>
      </c>
    </row>
    <row r="55919" spans="1:13" x14ac:dyDescent="0.25">
      <c r="A55919" s="4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  <c r="L55919" s="1">
        <f>YEAR(assn_3___data[[#This Row],[Month]])</f>
        <v>2017</v>
      </c>
      <c r="M55919" s="1" t="str">
        <f>TEXT(assn_3___data[[#This Row],[Month]],"MMM")</f>
        <v>Mar</v>
      </c>
    </row>
    <row r="55920" spans="1:13" x14ac:dyDescent="0.25">
      <c r="A55920" s="4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  <c r="L55920" s="1">
        <f>YEAR(assn_3___data[[#This Row],[Month]])</f>
        <v>2017</v>
      </c>
      <c r="M55920" s="1" t="str">
        <f>TEXT(assn_3___data[[#This Row],[Month]],"MMM")</f>
        <v>Mar</v>
      </c>
    </row>
    <row r="55921" spans="1:13" x14ac:dyDescent="0.25">
      <c r="A55921" s="4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  <c r="L55921" s="1">
        <f>YEAR(assn_3___data[[#This Row],[Month]])</f>
        <v>2017</v>
      </c>
      <c r="M55921" s="1" t="str">
        <f>TEXT(assn_3___data[[#This Row],[Month]],"MMM")</f>
        <v>Mar</v>
      </c>
    </row>
    <row r="55922" spans="1:13" x14ac:dyDescent="0.25">
      <c r="A55922" s="4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  <c r="L55922" s="1">
        <f>YEAR(assn_3___data[[#This Row],[Month]])</f>
        <v>2017</v>
      </c>
      <c r="M55922" s="1" t="str">
        <f>TEXT(assn_3___data[[#This Row],[Month]],"MMM")</f>
        <v>Mar</v>
      </c>
    </row>
    <row r="55923" spans="1:13" x14ac:dyDescent="0.25">
      <c r="A55923" s="4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  <c r="L55923" s="1">
        <f>YEAR(assn_3___data[[#This Row],[Month]])</f>
        <v>2017</v>
      </c>
      <c r="M55923" s="1" t="str">
        <f>TEXT(assn_3___data[[#This Row],[Month]],"MMM")</f>
        <v>Mar</v>
      </c>
    </row>
    <row r="55924" spans="1:13" x14ac:dyDescent="0.25">
      <c r="A55924" s="4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  <c r="L55924" s="1">
        <f>YEAR(assn_3___data[[#This Row],[Month]])</f>
        <v>2017</v>
      </c>
      <c r="M55924" s="1" t="str">
        <f>TEXT(assn_3___data[[#This Row],[Month]],"MMM")</f>
        <v>Mar</v>
      </c>
    </row>
    <row r="55925" spans="1:13" x14ac:dyDescent="0.25">
      <c r="A55925" s="4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  <c r="L55925" s="1">
        <f>YEAR(assn_3___data[[#This Row],[Month]])</f>
        <v>2017</v>
      </c>
      <c r="M55925" s="1" t="str">
        <f>TEXT(assn_3___data[[#This Row],[Month]],"MMM")</f>
        <v>Mar</v>
      </c>
    </row>
    <row r="55926" spans="1:13" x14ac:dyDescent="0.25">
      <c r="A55926" s="4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  <c r="L55926" s="1">
        <f>YEAR(assn_3___data[[#This Row],[Month]])</f>
        <v>2017</v>
      </c>
      <c r="M55926" s="1" t="str">
        <f>TEXT(assn_3___data[[#This Row],[Month]],"MMM")</f>
        <v>Mar</v>
      </c>
    </row>
    <row r="55927" spans="1:13" x14ac:dyDescent="0.25">
      <c r="A55927" s="4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  <c r="L55927" s="1">
        <f>YEAR(assn_3___data[[#This Row],[Month]])</f>
        <v>2017</v>
      </c>
      <c r="M55927" s="1" t="str">
        <f>TEXT(assn_3___data[[#This Row],[Month]],"MMM")</f>
        <v>Mar</v>
      </c>
    </row>
    <row r="55928" spans="1:13" x14ac:dyDescent="0.25">
      <c r="A55928" s="4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  <c r="L55928" s="1">
        <f>YEAR(assn_3___data[[#This Row],[Month]])</f>
        <v>2017</v>
      </c>
      <c r="M55928" s="1" t="str">
        <f>TEXT(assn_3___data[[#This Row],[Month]],"MMM")</f>
        <v>Mar</v>
      </c>
    </row>
    <row r="55929" spans="1:13" x14ac:dyDescent="0.25">
      <c r="A55929" s="4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  <c r="L55929" s="1">
        <f>YEAR(assn_3___data[[#This Row],[Month]])</f>
        <v>2017</v>
      </c>
      <c r="M55929" s="1" t="str">
        <f>TEXT(assn_3___data[[#This Row],[Month]],"MMM")</f>
        <v>Mar</v>
      </c>
    </row>
    <row r="55930" spans="1:13" x14ac:dyDescent="0.25">
      <c r="A55930" s="4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  <c r="L55930" s="1">
        <f>YEAR(assn_3___data[[#This Row],[Month]])</f>
        <v>2017</v>
      </c>
      <c r="M55930" s="1" t="str">
        <f>TEXT(assn_3___data[[#This Row],[Month]],"MMM")</f>
        <v>Mar</v>
      </c>
    </row>
    <row r="55931" spans="1:13" x14ac:dyDescent="0.25">
      <c r="A55931" s="4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  <c r="L55931" s="1">
        <f>YEAR(assn_3___data[[#This Row],[Month]])</f>
        <v>2017</v>
      </c>
      <c r="M55931" s="1" t="str">
        <f>TEXT(assn_3___data[[#This Row],[Month]],"MMM")</f>
        <v>Mar</v>
      </c>
    </row>
    <row r="55932" spans="1:13" x14ac:dyDescent="0.25">
      <c r="A55932" s="4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  <c r="L55932" s="1">
        <f>YEAR(assn_3___data[[#This Row],[Month]])</f>
        <v>2017</v>
      </c>
      <c r="M55932" s="1" t="str">
        <f>TEXT(assn_3___data[[#This Row],[Month]],"MMM")</f>
        <v>Mar</v>
      </c>
    </row>
    <row r="55933" spans="1:13" x14ac:dyDescent="0.25">
      <c r="A55933" s="4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  <c r="L55933" s="1">
        <f>YEAR(assn_3___data[[#This Row],[Month]])</f>
        <v>2017</v>
      </c>
      <c r="M55933" s="1" t="str">
        <f>TEXT(assn_3___data[[#This Row],[Month]],"MMM")</f>
        <v>Mar</v>
      </c>
    </row>
    <row r="55934" spans="1:13" x14ac:dyDescent="0.25">
      <c r="A55934" s="4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  <c r="L55934" s="1">
        <f>YEAR(assn_3___data[[#This Row],[Month]])</f>
        <v>2017</v>
      </c>
      <c r="M55934" s="1" t="str">
        <f>TEXT(assn_3___data[[#This Row],[Month]],"MMM")</f>
        <v>Mar</v>
      </c>
    </row>
    <row r="55935" spans="1:13" x14ac:dyDescent="0.25">
      <c r="A55935" s="4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  <c r="L55935" s="1">
        <f>YEAR(assn_3___data[[#This Row],[Month]])</f>
        <v>2017</v>
      </c>
      <c r="M55935" s="1" t="str">
        <f>TEXT(assn_3___data[[#This Row],[Month]],"MMM")</f>
        <v>Mar</v>
      </c>
    </row>
    <row r="55936" spans="1:13" x14ac:dyDescent="0.25">
      <c r="A55936" s="4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  <c r="L55936" s="1">
        <f>YEAR(assn_3___data[[#This Row],[Month]])</f>
        <v>2017</v>
      </c>
      <c r="M55936" s="1" t="str">
        <f>TEXT(assn_3___data[[#This Row],[Month]],"MMM")</f>
        <v>Mar</v>
      </c>
    </row>
    <row r="55937" spans="1:13" x14ac:dyDescent="0.25">
      <c r="A55937" s="4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  <c r="L55937" s="1">
        <f>YEAR(assn_3___data[[#This Row],[Month]])</f>
        <v>2017</v>
      </c>
      <c r="M55937" s="1" t="str">
        <f>TEXT(assn_3___data[[#This Row],[Month]],"MMM")</f>
        <v>Mar</v>
      </c>
    </row>
    <row r="55938" spans="1:13" x14ac:dyDescent="0.25">
      <c r="A55938" s="4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  <c r="L55938" s="1">
        <f>YEAR(assn_3___data[[#This Row],[Month]])</f>
        <v>2017</v>
      </c>
      <c r="M55938" s="1" t="str">
        <f>TEXT(assn_3___data[[#This Row],[Month]],"MMM")</f>
        <v>Mar</v>
      </c>
    </row>
    <row r="55939" spans="1:13" x14ac:dyDescent="0.25">
      <c r="A55939" s="4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  <c r="L55939" s="1">
        <f>YEAR(assn_3___data[[#This Row],[Month]])</f>
        <v>2017</v>
      </c>
      <c r="M55939" s="1" t="str">
        <f>TEXT(assn_3___data[[#This Row],[Month]],"MMM")</f>
        <v>Mar</v>
      </c>
    </row>
    <row r="55940" spans="1:13" x14ac:dyDescent="0.25">
      <c r="A55940" s="4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  <c r="L55940" s="1">
        <f>YEAR(assn_3___data[[#This Row],[Month]])</f>
        <v>2017</v>
      </c>
      <c r="M55940" s="1" t="str">
        <f>TEXT(assn_3___data[[#This Row],[Month]],"MMM")</f>
        <v>Mar</v>
      </c>
    </row>
    <row r="55941" spans="1:13" x14ac:dyDescent="0.25">
      <c r="A55941" s="4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  <c r="L55941" s="1">
        <f>YEAR(assn_3___data[[#This Row],[Month]])</f>
        <v>2017</v>
      </c>
      <c r="M55941" s="1" t="str">
        <f>TEXT(assn_3___data[[#This Row],[Month]],"MMM")</f>
        <v>Mar</v>
      </c>
    </row>
    <row r="55942" spans="1:13" x14ac:dyDescent="0.25">
      <c r="A55942" s="4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  <c r="L55942" s="1">
        <f>YEAR(assn_3___data[[#This Row],[Month]])</f>
        <v>2017</v>
      </c>
      <c r="M55942" s="1" t="str">
        <f>TEXT(assn_3___data[[#This Row],[Month]],"MMM")</f>
        <v>Mar</v>
      </c>
    </row>
    <row r="55943" spans="1:13" x14ac:dyDescent="0.25">
      <c r="A55943" s="4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  <c r="L55943" s="1">
        <f>YEAR(assn_3___data[[#This Row],[Month]])</f>
        <v>2017</v>
      </c>
      <c r="M55943" s="1" t="str">
        <f>TEXT(assn_3___data[[#This Row],[Month]],"MMM")</f>
        <v>Mar</v>
      </c>
    </row>
    <row r="55944" spans="1:13" x14ac:dyDescent="0.25">
      <c r="A55944" s="4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  <c r="L55944" s="1">
        <f>YEAR(assn_3___data[[#This Row],[Month]])</f>
        <v>2017</v>
      </c>
      <c r="M55944" s="1" t="str">
        <f>TEXT(assn_3___data[[#This Row],[Month]],"MMM")</f>
        <v>Mar</v>
      </c>
    </row>
    <row r="55945" spans="1:13" x14ac:dyDescent="0.25">
      <c r="A55945" s="4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  <c r="L55945" s="1">
        <f>YEAR(assn_3___data[[#This Row],[Month]])</f>
        <v>2017</v>
      </c>
      <c r="M55945" s="1" t="str">
        <f>TEXT(assn_3___data[[#This Row],[Month]],"MMM")</f>
        <v>Mar</v>
      </c>
    </row>
    <row r="55946" spans="1:13" x14ac:dyDescent="0.25">
      <c r="A55946" s="4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  <c r="L55946" s="1">
        <f>YEAR(assn_3___data[[#This Row],[Month]])</f>
        <v>2017</v>
      </c>
      <c r="M55946" s="1" t="str">
        <f>TEXT(assn_3___data[[#This Row],[Month]],"MMM")</f>
        <v>Mar</v>
      </c>
    </row>
    <row r="55947" spans="1:13" x14ac:dyDescent="0.25">
      <c r="A55947" s="4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  <c r="L55947" s="1">
        <f>YEAR(assn_3___data[[#This Row],[Month]])</f>
        <v>2017</v>
      </c>
      <c r="M55947" s="1" t="str">
        <f>TEXT(assn_3___data[[#This Row],[Month]],"MMM")</f>
        <v>Mar</v>
      </c>
    </row>
    <row r="55948" spans="1:13" x14ac:dyDescent="0.25">
      <c r="A55948" s="4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  <c r="L55948" s="1">
        <f>YEAR(assn_3___data[[#This Row],[Month]])</f>
        <v>2017</v>
      </c>
      <c r="M55948" s="1" t="str">
        <f>TEXT(assn_3___data[[#This Row],[Month]],"MMM")</f>
        <v>Mar</v>
      </c>
    </row>
    <row r="55949" spans="1:13" x14ac:dyDescent="0.25">
      <c r="A55949" s="4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  <c r="L55949" s="1">
        <f>YEAR(assn_3___data[[#This Row],[Month]])</f>
        <v>2017</v>
      </c>
      <c r="M55949" s="1" t="str">
        <f>TEXT(assn_3___data[[#This Row],[Month]],"MMM")</f>
        <v>Mar</v>
      </c>
    </row>
    <row r="55950" spans="1:13" x14ac:dyDescent="0.25">
      <c r="A55950" s="4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  <c r="L55950" s="1">
        <f>YEAR(assn_3___data[[#This Row],[Month]])</f>
        <v>2017</v>
      </c>
      <c r="M55950" s="1" t="str">
        <f>TEXT(assn_3___data[[#This Row],[Month]],"MMM")</f>
        <v>Mar</v>
      </c>
    </row>
    <row r="55951" spans="1:13" x14ac:dyDescent="0.25">
      <c r="A55951" s="4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  <c r="L55951" s="1">
        <f>YEAR(assn_3___data[[#This Row],[Month]])</f>
        <v>2017</v>
      </c>
      <c r="M55951" s="1" t="str">
        <f>TEXT(assn_3___data[[#This Row],[Month]],"MMM")</f>
        <v>Mar</v>
      </c>
    </row>
    <row r="55952" spans="1:13" x14ac:dyDescent="0.25">
      <c r="A55952" s="4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  <c r="L55952" s="1">
        <f>YEAR(assn_3___data[[#This Row],[Month]])</f>
        <v>2017</v>
      </c>
      <c r="M55952" s="1" t="str">
        <f>TEXT(assn_3___data[[#This Row],[Month]],"MMM")</f>
        <v>Mar</v>
      </c>
    </row>
    <row r="55953" spans="1:13" x14ac:dyDescent="0.25">
      <c r="A55953" s="4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  <c r="L55953" s="1">
        <f>YEAR(assn_3___data[[#This Row],[Month]])</f>
        <v>2017</v>
      </c>
      <c r="M55953" s="1" t="str">
        <f>TEXT(assn_3___data[[#This Row],[Month]],"MMM")</f>
        <v>Mar</v>
      </c>
    </row>
    <row r="55954" spans="1:13" x14ac:dyDescent="0.25">
      <c r="A55954" s="4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  <c r="L55954" s="1">
        <f>YEAR(assn_3___data[[#This Row],[Month]])</f>
        <v>2017</v>
      </c>
      <c r="M55954" s="1" t="str">
        <f>TEXT(assn_3___data[[#This Row],[Month]],"MMM")</f>
        <v>Mar</v>
      </c>
    </row>
    <row r="55955" spans="1:13" x14ac:dyDescent="0.25">
      <c r="A55955" s="4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  <c r="L55955" s="1">
        <f>YEAR(assn_3___data[[#This Row],[Month]])</f>
        <v>2017</v>
      </c>
      <c r="M55955" s="1" t="str">
        <f>TEXT(assn_3___data[[#This Row],[Month]],"MMM")</f>
        <v>Mar</v>
      </c>
    </row>
    <row r="55956" spans="1:13" x14ac:dyDescent="0.25">
      <c r="A55956" s="4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  <c r="L55956" s="1">
        <f>YEAR(assn_3___data[[#This Row],[Month]])</f>
        <v>2017</v>
      </c>
      <c r="M55956" s="1" t="str">
        <f>TEXT(assn_3___data[[#This Row],[Month]],"MMM")</f>
        <v>Mar</v>
      </c>
    </row>
    <row r="55957" spans="1:13" x14ac:dyDescent="0.25">
      <c r="A55957" s="4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  <c r="L55957" s="1">
        <f>YEAR(assn_3___data[[#This Row],[Month]])</f>
        <v>2017</v>
      </c>
      <c r="M55957" s="1" t="str">
        <f>TEXT(assn_3___data[[#This Row],[Month]],"MMM")</f>
        <v>Mar</v>
      </c>
    </row>
    <row r="55958" spans="1:13" x14ac:dyDescent="0.25">
      <c r="A55958" s="4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  <c r="L55958" s="1">
        <f>YEAR(assn_3___data[[#This Row],[Month]])</f>
        <v>2017</v>
      </c>
      <c r="M55958" s="1" t="str">
        <f>TEXT(assn_3___data[[#This Row],[Month]],"MMM")</f>
        <v>Mar</v>
      </c>
    </row>
    <row r="55959" spans="1:13" x14ac:dyDescent="0.25">
      <c r="A55959" s="4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  <c r="L55959" s="1">
        <f>YEAR(assn_3___data[[#This Row],[Month]])</f>
        <v>2017</v>
      </c>
      <c r="M55959" s="1" t="str">
        <f>TEXT(assn_3___data[[#This Row],[Month]],"MMM")</f>
        <v>Mar</v>
      </c>
    </row>
    <row r="55960" spans="1:13" x14ac:dyDescent="0.25">
      <c r="A55960" s="4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  <c r="L55960" s="1">
        <f>YEAR(assn_3___data[[#This Row],[Month]])</f>
        <v>2017</v>
      </c>
      <c r="M55960" s="1" t="str">
        <f>TEXT(assn_3___data[[#This Row],[Month]],"MMM")</f>
        <v>Mar</v>
      </c>
    </row>
    <row r="55961" spans="1:13" x14ac:dyDescent="0.25">
      <c r="A55961" s="4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  <c r="L55961" s="1">
        <f>YEAR(assn_3___data[[#This Row],[Month]])</f>
        <v>2017</v>
      </c>
      <c r="M55961" s="1" t="str">
        <f>TEXT(assn_3___data[[#This Row],[Month]],"MMM")</f>
        <v>Mar</v>
      </c>
    </row>
    <row r="55962" spans="1:13" x14ac:dyDescent="0.25">
      <c r="A55962" s="4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  <c r="L55962" s="1">
        <f>YEAR(assn_3___data[[#This Row],[Month]])</f>
        <v>2017</v>
      </c>
      <c r="M55962" s="1" t="str">
        <f>TEXT(assn_3___data[[#This Row],[Month]],"MMM")</f>
        <v>Mar</v>
      </c>
    </row>
    <row r="55963" spans="1:13" x14ac:dyDescent="0.25">
      <c r="A55963" s="4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  <c r="L55963" s="1">
        <f>YEAR(assn_3___data[[#This Row],[Month]])</f>
        <v>2017</v>
      </c>
      <c r="M55963" s="1" t="str">
        <f>TEXT(assn_3___data[[#This Row],[Month]],"MMM")</f>
        <v>Mar</v>
      </c>
    </row>
    <row r="55964" spans="1:13" x14ac:dyDescent="0.25">
      <c r="A55964" s="4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  <c r="L55964" s="1">
        <f>YEAR(assn_3___data[[#This Row],[Month]])</f>
        <v>2017</v>
      </c>
      <c r="M55964" s="1" t="str">
        <f>TEXT(assn_3___data[[#This Row],[Month]],"MMM")</f>
        <v>Mar</v>
      </c>
    </row>
    <row r="55965" spans="1:13" x14ac:dyDescent="0.25">
      <c r="A55965" s="4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  <c r="L55965" s="1">
        <f>YEAR(assn_3___data[[#This Row],[Month]])</f>
        <v>2017</v>
      </c>
      <c r="M55965" s="1" t="str">
        <f>TEXT(assn_3___data[[#This Row],[Month]],"MMM")</f>
        <v>Mar</v>
      </c>
    </row>
    <row r="55966" spans="1:13" x14ac:dyDescent="0.25">
      <c r="A55966" s="4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  <c r="L55966" s="1">
        <f>YEAR(assn_3___data[[#This Row],[Month]])</f>
        <v>2017</v>
      </c>
      <c r="M55966" s="1" t="str">
        <f>TEXT(assn_3___data[[#This Row],[Month]],"MMM")</f>
        <v>Mar</v>
      </c>
    </row>
    <row r="55967" spans="1:13" x14ac:dyDescent="0.25">
      <c r="A55967" s="4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  <c r="L55967" s="1">
        <f>YEAR(assn_3___data[[#This Row],[Month]])</f>
        <v>2017</v>
      </c>
      <c r="M55967" s="1" t="str">
        <f>TEXT(assn_3___data[[#This Row],[Month]],"MMM")</f>
        <v>Mar</v>
      </c>
    </row>
    <row r="55968" spans="1:13" x14ac:dyDescent="0.25">
      <c r="A55968" s="4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  <c r="L55968" s="1">
        <f>YEAR(assn_3___data[[#This Row],[Month]])</f>
        <v>2017</v>
      </c>
      <c r="M55968" s="1" t="str">
        <f>TEXT(assn_3___data[[#This Row],[Month]],"MMM")</f>
        <v>Mar</v>
      </c>
    </row>
    <row r="55969" spans="1:13" x14ac:dyDescent="0.25">
      <c r="A55969" s="4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  <c r="L55969" s="1">
        <f>YEAR(assn_3___data[[#This Row],[Month]])</f>
        <v>2017</v>
      </c>
      <c r="M55969" s="1" t="str">
        <f>TEXT(assn_3___data[[#This Row],[Month]],"MMM")</f>
        <v>Mar</v>
      </c>
    </row>
    <row r="55970" spans="1:13" x14ac:dyDescent="0.25">
      <c r="A55970" s="4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  <c r="L55970" s="1">
        <f>YEAR(assn_3___data[[#This Row],[Month]])</f>
        <v>2017</v>
      </c>
      <c r="M55970" s="1" t="str">
        <f>TEXT(assn_3___data[[#This Row],[Month]],"MMM")</f>
        <v>Mar</v>
      </c>
    </row>
    <row r="55971" spans="1:13" x14ac:dyDescent="0.25">
      <c r="A55971" s="4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  <c r="L55971" s="1">
        <f>YEAR(assn_3___data[[#This Row],[Month]])</f>
        <v>2017</v>
      </c>
      <c r="M55971" s="1" t="str">
        <f>TEXT(assn_3___data[[#This Row],[Month]],"MMM")</f>
        <v>Mar</v>
      </c>
    </row>
    <row r="55972" spans="1:13" x14ac:dyDescent="0.25">
      <c r="A55972" s="4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  <c r="L55972" s="1">
        <f>YEAR(assn_3___data[[#This Row],[Month]])</f>
        <v>2017</v>
      </c>
      <c r="M55972" s="1" t="str">
        <f>TEXT(assn_3___data[[#This Row],[Month]],"MMM")</f>
        <v>Mar</v>
      </c>
    </row>
    <row r="55973" spans="1:13" x14ac:dyDescent="0.25">
      <c r="A55973" s="4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  <c r="L55973" s="1">
        <f>YEAR(assn_3___data[[#This Row],[Month]])</f>
        <v>2017</v>
      </c>
      <c r="M55973" s="1" t="str">
        <f>TEXT(assn_3___data[[#This Row],[Month]],"MMM")</f>
        <v>Mar</v>
      </c>
    </row>
    <row r="55974" spans="1:13" x14ac:dyDescent="0.25">
      <c r="A55974" s="4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  <c r="L55974" s="1">
        <f>YEAR(assn_3___data[[#This Row],[Month]])</f>
        <v>2017</v>
      </c>
      <c r="M55974" s="1" t="str">
        <f>TEXT(assn_3___data[[#This Row],[Month]],"MMM")</f>
        <v>Mar</v>
      </c>
    </row>
    <row r="55975" spans="1:13" x14ac:dyDescent="0.25">
      <c r="A55975" s="4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  <c r="L55975" s="1">
        <f>YEAR(assn_3___data[[#This Row],[Month]])</f>
        <v>2017</v>
      </c>
      <c r="M55975" s="1" t="str">
        <f>TEXT(assn_3___data[[#This Row],[Month]],"MMM")</f>
        <v>Mar</v>
      </c>
    </row>
    <row r="55976" spans="1:13" x14ac:dyDescent="0.25">
      <c r="A55976" s="4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  <c r="L55976" s="1">
        <f>YEAR(assn_3___data[[#This Row],[Month]])</f>
        <v>2017</v>
      </c>
      <c r="M55976" s="1" t="str">
        <f>TEXT(assn_3___data[[#This Row],[Month]],"MMM")</f>
        <v>Mar</v>
      </c>
    </row>
    <row r="55977" spans="1:13" x14ac:dyDescent="0.25">
      <c r="A55977" s="4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  <c r="L55977" s="1">
        <f>YEAR(assn_3___data[[#This Row],[Month]])</f>
        <v>2017</v>
      </c>
      <c r="M55977" s="1" t="str">
        <f>TEXT(assn_3___data[[#This Row],[Month]],"MMM")</f>
        <v>Mar</v>
      </c>
    </row>
    <row r="55978" spans="1:13" x14ac:dyDescent="0.25">
      <c r="A55978" s="4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  <c r="L55978" s="1">
        <f>YEAR(assn_3___data[[#This Row],[Month]])</f>
        <v>2017</v>
      </c>
      <c r="M55978" s="1" t="str">
        <f>TEXT(assn_3___data[[#This Row],[Month]],"MMM")</f>
        <v>Mar</v>
      </c>
    </row>
    <row r="55979" spans="1:13" x14ac:dyDescent="0.25">
      <c r="A55979" s="4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  <c r="L55979" s="1">
        <f>YEAR(assn_3___data[[#This Row],[Month]])</f>
        <v>2017</v>
      </c>
      <c r="M55979" s="1" t="str">
        <f>TEXT(assn_3___data[[#This Row],[Month]],"MMM")</f>
        <v>Mar</v>
      </c>
    </row>
    <row r="55980" spans="1:13" x14ac:dyDescent="0.25">
      <c r="A55980" s="4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  <c r="L55980" s="1">
        <f>YEAR(assn_3___data[[#This Row],[Month]])</f>
        <v>2017</v>
      </c>
      <c r="M55980" s="1" t="str">
        <f>TEXT(assn_3___data[[#This Row],[Month]],"MMM")</f>
        <v>Mar</v>
      </c>
    </row>
    <row r="55981" spans="1:13" x14ac:dyDescent="0.25">
      <c r="A55981" s="4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  <c r="L55981" s="1">
        <f>YEAR(assn_3___data[[#This Row],[Month]])</f>
        <v>2017</v>
      </c>
      <c r="M55981" s="1" t="str">
        <f>TEXT(assn_3___data[[#This Row],[Month]],"MMM")</f>
        <v>Mar</v>
      </c>
    </row>
    <row r="55982" spans="1:13" x14ac:dyDescent="0.25">
      <c r="A55982" s="4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  <c r="L55982" s="1">
        <f>YEAR(assn_3___data[[#This Row],[Month]])</f>
        <v>2017</v>
      </c>
      <c r="M55982" s="1" t="str">
        <f>TEXT(assn_3___data[[#This Row],[Month]],"MMM")</f>
        <v>Mar</v>
      </c>
    </row>
    <row r="55983" spans="1:13" x14ac:dyDescent="0.25">
      <c r="A55983" s="4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  <c r="L55983" s="1">
        <f>YEAR(assn_3___data[[#This Row],[Month]])</f>
        <v>2017</v>
      </c>
      <c r="M55983" s="1" t="str">
        <f>TEXT(assn_3___data[[#This Row],[Month]],"MMM")</f>
        <v>Mar</v>
      </c>
    </row>
    <row r="55984" spans="1:13" x14ac:dyDescent="0.25">
      <c r="A55984" s="4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  <c r="L55984" s="1">
        <f>YEAR(assn_3___data[[#This Row],[Month]])</f>
        <v>2017</v>
      </c>
      <c r="M55984" s="1" t="str">
        <f>TEXT(assn_3___data[[#This Row],[Month]],"MMM")</f>
        <v>Mar</v>
      </c>
    </row>
    <row r="55985" spans="1:13" x14ac:dyDescent="0.25">
      <c r="A55985" s="4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  <c r="L55985" s="1">
        <f>YEAR(assn_3___data[[#This Row],[Month]])</f>
        <v>2017</v>
      </c>
      <c r="M55985" s="1" t="str">
        <f>TEXT(assn_3___data[[#This Row],[Month]],"MMM")</f>
        <v>Mar</v>
      </c>
    </row>
    <row r="55986" spans="1:13" x14ac:dyDescent="0.25">
      <c r="A55986" s="4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  <c r="L55986" s="1">
        <f>YEAR(assn_3___data[[#This Row],[Month]])</f>
        <v>2017</v>
      </c>
      <c r="M55986" s="1" t="str">
        <f>TEXT(assn_3___data[[#This Row],[Month]],"MMM")</f>
        <v>Mar</v>
      </c>
    </row>
    <row r="55987" spans="1:13" x14ac:dyDescent="0.25">
      <c r="A55987" s="4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  <c r="L55987" s="1">
        <f>YEAR(assn_3___data[[#This Row],[Month]])</f>
        <v>2017</v>
      </c>
      <c r="M55987" s="1" t="str">
        <f>TEXT(assn_3___data[[#This Row],[Month]],"MMM")</f>
        <v>Mar</v>
      </c>
    </row>
    <row r="55988" spans="1:13" x14ac:dyDescent="0.25">
      <c r="A55988" s="4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  <c r="L55988" s="1">
        <f>YEAR(assn_3___data[[#This Row],[Month]])</f>
        <v>2017</v>
      </c>
      <c r="M55988" s="1" t="str">
        <f>TEXT(assn_3___data[[#This Row],[Month]],"MMM")</f>
        <v>Mar</v>
      </c>
    </row>
    <row r="55989" spans="1:13" x14ac:dyDescent="0.25">
      <c r="A55989" s="4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  <c r="L55989" s="1">
        <f>YEAR(assn_3___data[[#This Row],[Month]])</f>
        <v>2017</v>
      </c>
      <c r="M55989" s="1" t="str">
        <f>TEXT(assn_3___data[[#This Row],[Month]],"MMM")</f>
        <v>Mar</v>
      </c>
    </row>
    <row r="55990" spans="1:13" x14ac:dyDescent="0.25">
      <c r="A55990" s="4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  <c r="L55990" s="1">
        <f>YEAR(assn_3___data[[#This Row],[Month]])</f>
        <v>2017</v>
      </c>
      <c r="M55990" s="1" t="str">
        <f>TEXT(assn_3___data[[#This Row],[Month]],"MMM")</f>
        <v>Mar</v>
      </c>
    </row>
    <row r="55991" spans="1:13" x14ac:dyDescent="0.25">
      <c r="A55991" s="4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  <c r="L55991" s="1">
        <f>YEAR(assn_3___data[[#This Row],[Month]])</f>
        <v>2017</v>
      </c>
      <c r="M55991" s="1" t="str">
        <f>TEXT(assn_3___data[[#This Row],[Month]],"MMM")</f>
        <v>Mar</v>
      </c>
    </row>
    <row r="55992" spans="1:13" x14ac:dyDescent="0.25">
      <c r="A55992" s="4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  <c r="L55992" s="1">
        <f>YEAR(assn_3___data[[#This Row],[Month]])</f>
        <v>2017</v>
      </c>
      <c r="M55992" s="1" t="str">
        <f>TEXT(assn_3___data[[#This Row],[Month]],"MMM")</f>
        <v>Mar</v>
      </c>
    </row>
    <row r="55993" spans="1:13" x14ac:dyDescent="0.25">
      <c r="A55993" s="4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  <c r="L55993" s="1">
        <f>YEAR(assn_3___data[[#This Row],[Month]])</f>
        <v>2017</v>
      </c>
      <c r="M55993" s="1" t="str">
        <f>TEXT(assn_3___data[[#This Row],[Month]],"MMM")</f>
        <v>Mar</v>
      </c>
    </row>
    <row r="55994" spans="1:13" x14ac:dyDescent="0.25">
      <c r="A55994" s="4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  <c r="L55994" s="1">
        <f>YEAR(assn_3___data[[#This Row],[Month]])</f>
        <v>2017</v>
      </c>
      <c r="M55994" s="1" t="str">
        <f>TEXT(assn_3___data[[#This Row],[Month]],"MMM")</f>
        <v>Mar</v>
      </c>
    </row>
    <row r="55995" spans="1:13" x14ac:dyDescent="0.25">
      <c r="A55995" s="4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  <c r="L55995" s="1">
        <f>YEAR(assn_3___data[[#This Row],[Month]])</f>
        <v>2017</v>
      </c>
      <c r="M55995" s="1" t="str">
        <f>TEXT(assn_3___data[[#This Row],[Month]],"MMM")</f>
        <v>Mar</v>
      </c>
    </row>
    <row r="55996" spans="1:13" x14ac:dyDescent="0.25">
      <c r="A55996" s="4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  <c r="L55996" s="1">
        <f>YEAR(assn_3___data[[#This Row],[Month]])</f>
        <v>2017</v>
      </c>
      <c r="M55996" s="1" t="str">
        <f>TEXT(assn_3___data[[#This Row],[Month]],"MMM")</f>
        <v>Mar</v>
      </c>
    </row>
    <row r="55997" spans="1:13" x14ac:dyDescent="0.25">
      <c r="A55997" s="4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  <c r="L55997" s="1">
        <f>YEAR(assn_3___data[[#This Row],[Month]])</f>
        <v>2017</v>
      </c>
      <c r="M55997" s="1" t="str">
        <f>TEXT(assn_3___data[[#This Row],[Month]],"MMM")</f>
        <v>Mar</v>
      </c>
    </row>
    <row r="55998" spans="1:13" x14ac:dyDescent="0.25">
      <c r="A55998" s="4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  <c r="L55998" s="1">
        <f>YEAR(assn_3___data[[#This Row],[Month]])</f>
        <v>2017</v>
      </c>
      <c r="M55998" s="1" t="str">
        <f>TEXT(assn_3___data[[#This Row],[Month]],"MMM")</f>
        <v>Mar</v>
      </c>
    </row>
    <row r="55999" spans="1:13" x14ac:dyDescent="0.25">
      <c r="A55999" s="4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  <c r="L55999" s="1">
        <f>YEAR(assn_3___data[[#This Row],[Month]])</f>
        <v>2017</v>
      </c>
      <c r="M55999" s="1" t="str">
        <f>TEXT(assn_3___data[[#This Row],[Month]],"MMM")</f>
        <v>Mar</v>
      </c>
    </row>
    <row r="56000" spans="1:13" x14ac:dyDescent="0.25">
      <c r="A56000" s="4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  <c r="L56000" s="1">
        <f>YEAR(assn_3___data[[#This Row],[Month]])</f>
        <v>2017</v>
      </c>
      <c r="M56000" s="1" t="str">
        <f>TEXT(assn_3___data[[#This Row],[Month]],"MMM")</f>
        <v>Mar</v>
      </c>
    </row>
    <row r="56001" spans="1:13" x14ac:dyDescent="0.25">
      <c r="A56001" s="4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  <c r="L56001" s="1">
        <f>YEAR(assn_3___data[[#This Row],[Month]])</f>
        <v>2017</v>
      </c>
      <c r="M56001" s="1" t="str">
        <f>TEXT(assn_3___data[[#This Row],[Month]],"MMM")</f>
        <v>Mar</v>
      </c>
    </row>
    <row r="56002" spans="1:13" x14ac:dyDescent="0.25">
      <c r="A56002" s="4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  <c r="L56002" s="1">
        <f>YEAR(assn_3___data[[#This Row],[Month]])</f>
        <v>2017</v>
      </c>
      <c r="M56002" s="1" t="str">
        <f>TEXT(assn_3___data[[#This Row],[Month]],"MMM")</f>
        <v>Mar</v>
      </c>
    </row>
    <row r="56003" spans="1:13" x14ac:dyDescent="0.25">
      <c r="A56003" s="4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  <c r="L56003" s="1">
        <f>YEAR(assn_3___data[[#This Row],[Month]])</f>
        <v>2017</v>
      </c>
      <c r="M56003" s="1" t="str">
        <f>TEXT(assn_3___data[[#This Row],[Month]],"MMM")</f>
        <v>Mar</v>
      </c>
    </row>
    <row r="56004" spans="1:13" x14ac:dyDescent="0.25">
      <c r="A56004" s="4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  <c r="L56004" s="1">
        <f>YEAR(assn_3___data[[#This Row],[Month]])</f>
        <v>2017</v>
      </c>
      <c r="M56004" s="1" t="str">
        <f>TEXT(assn_3___data[[#This Row],[Month]],"MMM")</f>
        <v>Mar</v>
      </c>
    </row>
    <row r="56005" spans="1:13" x14ac:dyDescent="0.25">
      <c r="A56005" s="4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  <c r="L56005" s="1">
        <f>YEAR(assn_3___data[[#This Row],[Month]])</f>
        <v>2017</v>
      </c>
      <c r="M56005" s="1" t="str">
        <f>TEXT(assn_3___data[[#This Row],[Month]],"MMM")</f>
        <v>Mar</v>
      </c>
    </row>
    <row r="56006" spans="1:13" x14ac:dyDescent="0.25">
      <c r="A56006" s="4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  <c r="L56006" s="1">
        <f>YEAR(assn_3___data[[#This Row],[Month]])</f>
        <v>2017</v>
      </c>
      <c r="M56006" s="1" t="str">
        <f>TEXT(assn_3___data[[#This Row],[Month]],"MMM")</f>
        <v>Mar</v>
      </c>
    </row>
    <row r="56007" spans="1:13" x14ac:dyDescent="0.25">
      <c r="A56007" s="4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  <c r="L56007" s="1">
        <f>YEAR(assn_3___data[[#This Row],[Month]])</f>
        <v>2017</v>
      </c>
      <c r="M56007" s="1" t="str">
        <f>TEXT(assn_3___data[[#This Row],[Month]],"MMM")</f>
        <v>Mar</v>
      </c>
    </row>
    <row r="56008" spans="1:13" x14ac:dyDescent="0.25">
      <c r="A56008" s="4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  <c r="L56008" s="1">
        <f>YEAR(assn_3___data[[#This Row],[Month]])</f>
        <v>2017</v>
      </c>
      <c r="M56008" s="1" t="str">
        <f>TEXT(assn_3___data[[#This Row],[Month]],"MMM")</f>
        <v>Mar</v>
      </c>
    </row>
    <row r="56009" spans="1:13" x14ac:dyDescent="0.25">
      <c r="A56009" s="4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  <c r="L56009" s="1">
        <f>YEAR(assn_3___data[[#This Row],[Month]])</f>
        <v>2017</v>
      </c>
      <c r="M56009" s="1" t="str">
        <f>TEXT(assn_3___data[[#This Row],[Month]],"MMM")</f>
        <v>Mar</v>
      </c>
    </row>
    <row r="56010" spans="1:13" x14ac:dyDescent="0.25">
      <c r="A56010" s="4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  <c r="L56010" s="1">
        <f>YEAR(assn_3___data[[#This Row],[Month]])</f>
        <v>2017</v>
      </c>
      <c r="M56010" s="1" t="str">
        <f>TEXT(assn_3___data[[#This Row],[Month]],"MMM")</f>
        <v>Mar</v>
      </c>
    </row>
    <row r="56011" spans="1:13" x14ac:dyDescent="0.25">
      <c r="A56011" s="4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  <c r="L56011" s="1">
        <f>YEAR(assn_3___data[[#This Row],[Month]])</f>
        <v>2017</v>
      </c>
      <c r="M56011" s="1" t="str">
        <f>TEXT(assn_3___data[[#This Row],[Month]],"MMM")</f>
        <v>Mar</v>
      </c>
    </row>
    <row r="56012" spans="1:13" x14ac:dyDescent="0.25">
      <c r="A56012" s="4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  <c r="L56012" s="1">
        <f>YEAR(assn_3___data[[#This Row],[Month]])</f>
        <v>2017</v>
      </c>
      <c r="M56012" s="1" t="str">
        <f>TEXT(assn_3___data[[#This Row],[Month]],"MMM")</f>
        <v>Mar</v>
      </c>
    </row>
    <row r="56013" spans="1:13" x14ac:dyDescent="0.25">
      <c r="A56013" s="4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  <c r="L56013" s="1">
        <f>YEAR(assn_3___data[[#This Row],[Month]])</f>
        <v>2017</v>
      </c>
      <c r="M56013" s="1" t="str">
        <f>TEXT(assn_3___data[[#This Row],[Month]],"MMM")</f>
        <v>Mar</v>
      </c>
    </row>
    <row r="56014" spans="1:13" x14ac:dyDescent="0.25">
      <c r="A56014" s="4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  <c r="L56014" s="1">
        <f>YEAR(assn_3___data[[#This Row],[Month]])</f>
        <v>2017</v>
      </c>
      <c r="M56014" s="1" t="str">
        <f>TEXT(assn_3___data[[#This Row],[Month]],"MMM")</f>
        <v>Mar</v>
      </c>
    </row>
    <row r="56015" spans="1:13" x14ac:dyDescent="0.25">
      <c r="A56015" s="4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  <c r="L56015" s="1">
        <f>YEAR(assn_3___data[[#This Row],[Month]])</f>
        <v>2017</v>
      </c>
      <c r="M56015" s="1" t="str">
        <f>TEXT(assn_3___data[[#This Row],[Month]],"MMM")</f>
        <v>Mar</v>
      </c>
    </row>
    <row r="56016" spans="1:13" x14ac:dyDescent="0.25">
      <c r="A56016" s="4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  <c r="L56016" s="1">
        <f>YEAR(assn_3___data[[#This Row],[Month]])</f>
        <v>2017</v>
      </c>
      <c r="M56016" s="1" t="str">
        <f>TEXT(assn_3___data[[#This Row],[Month]],"MMM")</f>
        <v>Mar</v>
      </c>
    </row>
    <row r="56017" spans="1:13" x14ac:dyDescent="0.25">
      <c r="A56017" s="4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  <c r="L56017" s="1">
        <f>YEAR(assn_3___data[[#This Row],[Month]])</f>
        <v>2017</v>
      </c>
      <c r="M56017" s="1" t="str">
        <f>TEXT(assn_3___data[[#This Row],[Month]],"MMM")</f>
        <v>Mar</v>
      </c>
    </row>
    <row r="56018" spans="1:13" x14ac:dyDescent="0.25">
      <c r="A56018" s="4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  <c r="L56018" s="1">
        <f>YEAR(assn_3___data[[#This Row],[Month]])</f>
        <v>2017</v>
      </c>
      <c r="M56018" s="1" t="str">
        <f>TEXT(assn_3___data[[#This Row],[Month]],"MMM")</f>
        <v>Mar</v>
      </c>
    </row>
    <row r="56019" spans="1:13" x14ac:dyDescent="0.25">
      <c r="A56019" s="4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  <c r="L56019" s="1">
        <f>YEAR(assn_3___data[[#This Row],[Month]])</f>
        <v>2017</v>
      </c>
      <c r="M56019" s="1" t="str">
        <f>TEXT(assn_3___data[[#This Row],[Month]],"MMM")</f>
        <v>Mar</v>
      </c>
    </row>
    <row r="56020" spans="1:13" x14ac:dyDescent="0.25">
      <c r="A56020" s="4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  <c r="L56020" s="1">
        <f>YEAR(assn_3___data[[#This Row],[Month]])</f>
        <v>2017</v>
      </c>
      <c r="M56020" s="1" t="str">
        <f>TEXT(assn_3___data[[#This Row],[Month]],"MMM")</f>
        <v>Mar</v>
      </c>
    </row>
    <row r="56021" spans="1:13" x14ac:dyDescent="0.25">
      <c r="A56021" s="4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  <c r="L56021" s="1">
        <f>YEAR(assn_3___data[[#This Row],[Month]])</f>
        <v>2017</v>
      </c>
      <c r="M56021" s="1" t="str">
        <f>TEXT(assn_3___data[[#This Row],[Month]],"MMM")</f>
        <v>Mar</v>
      </c>
    </row>
    <row r="56022" spans="1:13" x14ac:dyDescent="0.25">
      <c r="A56022" s="4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  <c r="L56022" s="1">
        <f>YEAR(assn_3___data[[#This Row],[Month]])</f>
        <v>2017</v>
      </c>
      <c r="M56022" s="1" t="str">
        <f>TEXT(assn_3___data[[#This Row],[Month]],"MMM")</f>
        <v>Mar</v>
      </c>
    </row>
    <row r="56023" spans="1:13" x14ac:dyDescent="0.25">
      <c r="A56023" s="4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  <c r="L56023" s="1">
        <f>YEAR(assn_3___data[[#This Row],[Month]])</f>
        <v>2017</v>
      </c>
      <c r="M56023" s="1" t="str">
        <f>TEXT(assn_3___data[[#This Row],[Month]],"MMM")</f>
        <v>Mar</v>
      </c>
    </row>
    <row r="56024" spans="1:13" x14ac:dyDescent="0.25">
      <c r="A56024" s="4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  <c r="L56024" s="1">
        <f>YEAR(assn_3___data[[#This Row],[Month]])</f>
        <v>2017</v>
      </c>
      <c r="M56024" s="1" t="str">
        <f>TEXT(assn_3___data[[#This Row],[Month]],"MMM")</f>
        <v>Mar</v>
      </c>
    </row>
    <row r="56025" spans="1:13" x14ac:dyDescent="0.25">
      <c r="A56025" s="4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  <c r="L56025" s="1">
        <f>YEAR(assn_3___data[[#This Row],[Month]])</f>
        <v>2017</v>
      </c>
      <c r="M56025" s="1" t="str">
        <f>TEXT(assn_3___data[[#This Row],[Month]],"MMM")</f>
        <v>Mar</v>
      </c>
    </row>
    <row r="56026" spans="1:13" x14ac:dyDescent="0.25">
      <c r="A56026" s="4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  <c r="L56026" s="1">
        <f>YEAR(assn_3___data[[#This Row],[Month]])</f>
        <v>2017</v>
      </c>
      <c r="M56026" s="1" t="str">
        <f>TEXT(assn_3___data[[#This Row],[Month]],"MMM")</f>
        <v>Mar</v>
      </c>
    </row>
    <row r="56027" spans="1:13" x14ac:dyDescent="0.25">
      <c r="A56027" s="4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  <c r="L56027" s="1">
        <f>YEAR(assn_3___data[[#This Row],[Month]])</f>
        <v>2017</v>
      </c>
      <c r="M56027" s="1" t="str">
        <f>TEXT(assn_3___data[[#This Row],[Month]],"MMM")</f>
        <v>Mar</v>
      </c>
    </row>
    <row r="56028" spans="1:13" x14ac:dyDescent="0.25">
      <c r="A56028" s="4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  <c r="L56028" s="1">
        <f>YEAR(assn_3___data[[#This Row],[Month]])</f>
        <v>2017</v>
      </c>
      <c r="M56028" s="1" t="str">
        <f>TEXT(assn_3___data[[#This Row],[Month]],"MMM")</f>
        <v>Mar</v>
      </c>
    </row>
    <row r="56029" spans="1:13" x14ac:dyDescent="0.25">
      <c r="A56029" s="4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  <c r="L56029" s="1">
        <f>YEAR(assn_3___data[[#This Row],[Month]])</f>
        <v>2017</v>
      </c>
      <c r="M56029" s="1" t="str">
        <f>TEXT(assn_3___data[[#This Row],[Month]],"MMM")</f>
        <v>Mar</v>
      </c>
    </row>
    <row r="56030" spans="1:13" x14ac:dyDescent="0.25">
      <c r="A56030" s="4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  <c r="L56030" s="1">
        <f>YEAR(assn_3___data[[#This Row],[Month]])</f>
        <v>2017</v>
      </c>
      <c r="M56030" s="1" t="str">
        <f>TEXT(assn_3___data[[#This Row],[Month]],"MMM")</f>
        <v>Mar</v>
      </c>
    </row>
    <row r="56031" spans="1:13" x14ac:dyDescent="0.25">
      <c r="A56031" s="4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  <c r="L56031" s="1">
        <f>YEAR(assn_3___data[[#This Row],[Month]])</f>
        <v>2017</v>
      </c>
      <c r="M56031" s="1" t="str">
        <f>TEXT(assn_3___data[[#This Row],[Month]],"MMM")</f>
        <v>Mar</v>
      </c>
    </row>
    <row r="56032" spans="1:13" x14ac:dyDescent="0.25">
      <c r="A56032" s="4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  <c r="L56032" s="1">
        <f>YEAR(assn_3___data[[#This Row],[Month]])</f>
        <v>2017</v>
      </c>
      <c r="M56032" s="1" t="str">
        <f>TEXT(assn_3___data[[#This Row],[Month]],"MMM")</f>
        <v>Mar</v>
      </c>
    </row>
    <row r="56033" spans="1:13" x14ac:dyDescent="0.25">
      <c r="A56033" s="4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  <c r="L56033" s="1">
        <f>YEAR(assn_3___data[[#This Row],[Month]])</f>
        <v>2017</v>
      </c>
      <c r="M56033" s="1" t="str">
        <f>TEXT(assn_3___data[[#This Row],[Month]],"MMM")</f>
        <v>Mar</v>
      </c>
    </row>
    <row r="56034" spans="1:13" x14ac:dyDescent="0.25">
      <c r="A56034" s="4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  <c r="L56034" s="1">
        <f>YEAR(assn_3___data[[#This Row],[Month]])</f>
        <v>2017</v>
      </c>
      <c r="M56034" s="1" t="str">
        <f>TEXT(assn_3___data[[#This Row],[Month]],"MMM")</f>
        <v>Mar</v>
      </c>
    </row>
    <row r="56035" spans="1:13" x14ac:dyDescent="0.25">
      <c r="A56035" s="4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  <c r="L56035" s="1">
        <f>YEAR(assn_3___data[[#This Row],[Month]])</f>
        <v>2017</v>
      </c>
      <c r="M56035" s="1" t="str">
        <f>TEXT(assn_3___data[[#This Row],[Month]],"MMM")</f>
        <v>Mar</v>
      </c>
    </row>
    <row r="56036" spans="1:13" x14ac:dyDescent="0.25">
      <c r="A56036" s="4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  <c r="L56036" s="1">
        <f>YEAR(assn_3___data[[#This Row],[Month]])</f>
        <v>2017</v>
      </c>
      <c r="M56036" s="1" t="str">
        <f>TEXT(assn_3___data[[#This Row],[Month]],"MMM")</f>
        <v>Mar</v>
      </c>
    </row>
    <row r="56037" spans="1:13" x14ac:dyDescent="0.25">
      <c r="A56037" s="4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  <c r="L56037" s="1">
        <f>YEAR(assn_3___data[[#This Row],[Month]])</f>
        <v>2017</v>
      </c>
      <c r="M56037" s="1" t="str">
        <f>TEXT(assn_3___data[[#This Row],[Month]],"MMM")</f>
        <v>Mar</v>
      </c>
    </row>
    <row r="56038" spans="1:13" x14ac:dyDescent="0.25">
      <c r="A56038" s="4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  <c r="L56038" s="1">
        <f>YEAR(assn_3___data[[#This Row],[Month]])</f>
        <v>2017</v>
      </c>
      <c r="M56038" s="1" t="str">
        <f>TEXT(assn_3___data[[#This Row],[Month]],"MMM")</f>
        <v>Mar</v>
      </c>
    </row>
    <row r="56039" spans="1:13" x14ac:dyDescent="0.25">
      <c r="A56039" s="4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  <c r="L56039" s="1">
        <f>YEAR(assn_3___data[[#This Row],[Month]])</f>
        <v>2017</v>
      </c>
      <c r="M56039" s="1" t="str">
        <f>TEXT(assn_3___data[[#This Row],[Month]],"MMM")</f>
        <v>Mar</v>
      </c>
    </row>
    <row r="56040" spans="1:13" x14ac:dyDescent="0.25">
      <c r="A56040" s="4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  <c r="L56040" s="1">
        <f>YEAR(assn_3___data[[#This Row],[Month]])</f>
        <v>2017</v>
      </c>
      <c r="M56040" s="1" t="str">
        <f>TEXT(assn_3___data[[#This Row],[Month]],"MMM")</f>
        <v>Mar</v>
      </c>
    </row>
    <row r="56041" spans="1:13" x14ac:dyDescent="0.25">
      <c r="A56041" s="4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  <c r="L56041" s="1">
        <f>YEAR(assn_3___data[[#This Row],[Month]])</f>
        <v>2017</v>
      </c>
      <c r="M56041" s="1" t="str">
        <f>TEXT(assn_3___data[[#This Row],[Month]],"MMM")</f>
        <v>Mar</v>
      </c>
    </row>
    <row r="56042" spans="1:13" x14ac:dyDescent="0.25">
      <c r="A56042" s="4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  <c r="L56042" s="1">
        <f>YEAR(assn_3___data[[#This Row],[Month]])</f>
        <v>2017</v>
      </c>
      <c r="M56042" s="1" t="str">
        <f>TEXT(assn_3___data[[#This Row],[Month]],"MMM")</f>
        <v>Mar</v>
      </c>
    </row>
    <row r="56043" spans="1:13" x14ac:dyDescent="0.25">
      <c r="A56043" s="4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  <c r="L56043" s="1">
        <f>YEAR(assn_3___data[[#This Row],[Month]])</f>
        <v>2017</v>
      </c>
      <c r="M56043" s="1" t="str">
        <f>TEXT(assn_3___data[[#This Row],[Month]],"MMM")</f>
        <v>Mar</v>
      </c>
    </row>
    <row r="56044" spans="1:13" x14ac:dyDescent="0.25">
      <c r="A56044" s="4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  <c r="L56044" s="1">
        <f>YEAR(assn_3___data[[#This Row],[Month]])</f>
        <v>2017</v>
      </c>
      <c r="M56044" s="1" t="str">
        <f>TEXT(assn_3___data[[#This Row],[Month]],"MMM")</f>
        <v>Mar</v>
      </c>
    </row>
    <row r="56045" spans="1:13" x14ac:dyDescent="0.25">
      <c r="A56045" s="4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  <c r="L56045" s="1">
        <f>YEAR(assn_3___data[[#This Row],[Month]])</f>
        <v>2017</v>
      </c>
      <c r="M56045" s="1" t="str">
        <f>TEXT(assn_3___data[[#This Row],[Month]],"MMM")</f>
        <v>Mar</v>
      </c>
    </row>
    <row r="56046" spans="1:13" x14ac:dyDescent="0.25">
      <c r="A56046" s="4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  <c r="L56046" s="1">
        <f>YEAR(assn_3___data[[#This Row],[Month]])</f>
        <v>2017</v>
      </c>
      <c r="M56046" s="1" t="str">
        <f>TEXT(assn_3___data[[#This Row],[Month]],"MMM")</f>
        <v>Mar</v>
      </c>
    </row>
    <row r="56047" spans="1:13" x14ac:dyDescent="0.25">
      <c r="A56047" s="4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  <c r="L56047" s="1">
        <f>YEAR(assn_3___data[[#This Row],[Month]])</f>
        <v>2017</v>
      </c>
      <c r="M56047" s="1" t="str">
        <f>TEXT(assn_3___data[[#This Row],[Month]],"MMM")</f>
        <v>Mar</v>
      </c>
    </row>
    <row r="56048" spans="1:13" x14ac:dyDescent="0.25">
      <c r="A56048" s="4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  <c r="L56048" s="1">
        <f>YEAR(assn_3___data[[#This Row],[Month]])</f>
        <v>2017</v>
      </c>
      <c r="M56048" s="1" t="str">
        <f>TEXT(assn_3___data[[#This Row],[Month]],"MMM")</f>
        <v>Mar</v>
      </c>
    </row>
    <row r="56049" spans="1:13" x14ac:dyDescent="0.25">
      <c r="A56049" s="4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  <c r="L56049" s="1">
        <f>YEAR(assn_3___data[[#This Row],[Month]])</f>
        <v>2017</v>
      </c>
      <c r="M56049" s="1" t="str">
        <f>TEXT(assn_3___data[[#This Row],[Month]],"MMM")</f>
        <v>Mar</v>
      </c>
    </row>
    <row r="56050" spans="1:13" x14ac:dyDescent="0.25">
      <c r="A56050" s="4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  <c r="L56050" s="1">
        <f>YEAR(assn_3___data[[#This Row],[Month]])</f>
        <v>2017</v>
      </c>
      <c r="M56050" s="1" t="str">
        <f>TEXT(assn_3___data[[#This Row],[Month]],"MMM")</f>
        <v>Mar</v>
      </c>
    </row>
    <row r="56051" spans="1:13" x14ac:dyDescent="0.25">
      <c r="A56051" s="4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  <c r="L56051" s="1">
        <f>YEAR(assn_3___data[[#This Row],[Month]])</f>
        <v>2017</v>
      </c>
      <c r="M56051" s="1" t="str">
        <f>TEXT(assn_3___data[[#This Row],[Month]],"MMM")</f>
        <v>Mar</v>
      </c>
    </row>
    <row r="56052" spans="1:13" x14ac:dyDescent="0.25">
      <c r="A56052" s="4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  <c r="L56052" s="1">
        <f>YEAR(assn_3___data[[#This Row],[Month]])</f>
        <v>2017</v>
      </c>
      <c r="M56052" s="1" t="str">
        <f>TEXT(assn_3___data[[#This Row],[Month]],"MMM")</f>
        <v>Mar</v>
      </c>
    </row>
    <row r="56053" spans="1:13" x14ac:dyDescent="0.25">
      <c r="A56053" s="4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  <c r="L56053" s="1">
        <f>YEAR(assn_3___data[[#This Row],[Month]])</f>
        <v>2017</v>
      </c>
      <c r="M56053" s="1" t="str">
        <f>TEXT(assn_3___data[[#This Row],[Month]],"MMM")</f>
        <v>Mar</v>
      </c>
    </row>
    <row r="56054" spans="1:13" x14ac:dyDescent="0.25">
      <c r="A56054" s="4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  <c r="L56054" s="1">
        <f>YEAR(assn_3___data[[#This Row],[Month]])</f>
        <v>2017</v>
      </c>
      <c r="M56054" s="1" t="str">
        <f>TEXT(assn_3___data[[#This Row],[Month]],"MMM")</f>
        <v>Mar</v>
      </c>
    </row>
    <row r="56055" spans="1:13" x14ac:dyDescent="0.25">
      <c r="A56055" s="4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  <c r="L56055" s="1">
        <f>YEAR(assn_3___data[[#This Row],[Month]])</f>
        <v>2017</v>
      </c>
      <c r="M56055" s="1" t="str">
        <f>TEXT(assn_3___data[[#This Row],[Month]],"MMM")</f>
        <v>Mar</v>
      </c>
    </row>
    <row r="56056" spans="1:13" x14ac:dyDescent="0.25">
      <c r="A56056" s="4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  <c r="L56056" s="1">
        <f>YEAR(assn_3___data[[#This Row],[Month]])</f>
        <v>2017</v>
      </c>
      <c r="M56056" s="1" t="str">
        <f>TEXT(assn_3___data[[#This Row],[Month]],"MMM")</f>
        <v>Mar</v>
      </c>
    </row>
    <row r="56057" spans="1:13" x14ac:dyDescent="0.25">
      <c r="A56057" s="4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  <c r="L56057" s="1">
        <f>YEAR(assn_3___data[[#This Row],[Month]])</f>
        <v>2017</v>
      </c>
      <c r="M56057" s="1" t="str">
        <f>TEXT(assn_3___data[[#This Row],[Month]],"MMM")</f>
        <v>Mar</v>
      </c>
    </row>
    <row r="56058" spans="1:13" x14ac:dyDescent="0.25">
      <c r="A56058" s="4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  <c r="L56058" s="1">
        <f>YEAR(assn_3___data[[#This Row],[Month]])</f>
        <v>2017</v>
      </c>
      <c r="M56058" s="1" t="str">
        <f>TEXT(assn_3___data[[#This Row],[Month]],"MMM")</f>
        <v>Mar</v>
      </c>
    </row>
    <row r="56059" spans="1:13" x14ac:dyDescent="0.25">
      <c r="A56059" s="4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  <c r="L56059" s="1">
        <f>YEAR(assn_3___data[[#This Row],[Month]])</f>
        <v>2017</v>
      </c>
      <c r="M56059" s="1" t="str">
        <f>TEXT(assn_3___data[[#This Row],[Month]],"MMM")</f>
        <v>Mar</v>
      </c>
    </row>
    <row r="56060" spans="1:13" x14ac:dyDescent="0.25">
      <c r="A56060" s="4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  <c r="L56060" s="1">
        <f>YEAR(assn_3___data[[#This Row],[Month]])</f>
        <v>2017</v>
      </c>
      <c r="M56060" s="1" t="str">
        <f>TEXT(assn_3___data[[#This Row],[Month]],"MMM")</f>
        <v>Mar</v>
      </c>
    </row>
    <row r="56061" spans="1:13" x14ac:dyDescent="0.25">
      <c r="A56061" s="4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  <c r="L56061" s="1">
        <f>YEAR(assn_3___data[[#This Row],[Month]])</f>
        <v>2017</v>
      </c>
      <c r="M56061" s="1" t="str">
        <f>TEXT(assn_3___data[[#This Row],[Month]],"MMM")</f>
        <v>Mar</v>
      </c>
    </row>
    <row r="56062" spans="1:13" x14ac:dyDescent="0.25">
      <c r="A56062" s="4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  <c r="L56062" s="1">
        <f>YEAR(assn_3___data[[#This Row],[Month]])</f>
        <v>2017</v>
      </c>
      <c r="M56062" s="1" t="str">
        <f>TEXT(assn_3___data[[#This Row],[Month]],"MMM")</f>
        <v>Mar</v>
      </c>
    </row>
    <row r="56063" spans="1:13" x14ac:dyDescent="0.25">
      <c r="A56063" s="4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  <c r="L56063" s="1">
        <f>YEAR(assn_3___data[[#This Row],[Month]])</f>
        <v>2017</v>
      </c>
      <c r="M56063" s="1" t="str">
        <f>TEXT(assn_3___data[[#This Row],[Month]],"MMM")</f>
        <v>Mar</v>
      </c>
    </row>
    <row r="56064" spans="1:13" x14ac:dyDescent="0.25">
      <c r="A56064" s="4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  <c r="L56064" s="1">
        <f>YEAR(assn_3___data[[#This Row],[Month]])</f>
        <v>2017</v>
      </c>
      <c r="M56064" s="1" t="str">
        <f>TEXT(assn_3___data[[#This Row],[Month]],"MMM")</f>
        <v>Mar</v>
      </c>
    </row>
    <row r="56065" spans="1:13" x14ac:dyDescent="0.25">
      <c r="A56065" s="4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  <c r="L56065" s="1">
        <f>YEAR(assn_3___data[[#This Row],[Month]])</f>
        <v>2017</v>
      </c>
      <c r="M56065" s="1" t="str">
        <f>TEXT(assn_3___data[[#This Row],[Month]],"MMM")</f>
        <v>Mar</v>
      </c>
    </row>
    <row r="56066" spans="1:13" x14ac:dyDescent="0.25">
      <c r="A56066" s="4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  <c r="L56066" s="1">
        <f>YEAR(assn_3___data[[#This Row],[Month]])</f>
        <v>2017</v>
      </c>
      <c r="M56066" s="1" t="str">
        <f>TEXT(assn_3___data[[#This Row],[Month]],"MMM")</f>
        <v>Mar</v>
      </c>
    </row>
    <row r="56067" spans="1:13" x14ac:dyDescent="0.25">
      <c r="A56067" s="4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  <c r="L56067" s="1">
        <f>YEAR(assn_3___data[[#This Row],[Month]])</f>
        <v>2017</v>
      </c>
      <c r="M56067" s="1" t="str">
        <f>TEXT(assn_3___data[[#This Row],[Month]],"MMM")</f>
        <v>Mar</v>
      </c>
    </row>
    <row r="56068" spans="1:13" x14ac:dyDescent="0.25">
      <c r="A56068" s="4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  <c r="L56068" s="1">
        <f>YEAR(assn_3___data[[#This Row],[Month]])</f>
        <v>2017</v>
      </c>
      <c r="M56068" s="1" t="str">
        <f>TEXT(assn_3___data[[#This Row],[Month]],"MMM")</f>
        <v>Mar</v>
      </c>
    </row>
    <row r="56069" spans="1:13" x14ac:dyDescent="0.25">
      <c r="A56069" s="4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  <c r="L56069" s="1">
        <f>YEAR(assn_3___data[[#This Row],[Month]])</f>
        <v>2017</v>
      </c>
      <c r="M56069" s="1" t="str">
        <f>TEXT(assn_3___data[[#This Row],[Month]],"MMM")</f>
        <v>Mar</v>
      </c>
    </row>
    <row r="56070" spans="1:13" x14ac:dyDescent="0.25">
      <c r="A56070" s="4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  <c r="L56070" s="1">
        <f>YEAR(assn_3___data[[#This Row],[Month]])</f>
        <v>2017</v>
      </c>
      <c r="M56070" s="1" t="str">
        <f>TEXT(assn_3___data[[#This Row],[Month]],"MMM")</f>
        <v>Mar</v>
      </c>
    </row>
    <row r="56071" spans="1:13" x14ac:dyDescent="0.25">
      <c r="A56071" s="4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  <c r="L56071" s="1">
        <f>YEAR(assn_3___data[[#This Row],[Month]])</f>
        <v>2017</v>
      </c>
      <c r="M56071" s="1" t="str">
        <f>TEXT(assn_3___data[[#This Row],[Month]],"MMM")</f>
        <v>Mar</v>
      </c>
    </row>
    <row r="56072" spans="1:13" x14ac:dyDescent="0.25">
      <c r="A56072" s="4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  <c r="L56072" s="1">
        <f>YEAR(assn_3___data[[#This Row],[Month]])</f>
        <v>2017</v>
      </c>
      <c r="M56072" s="1" t="str">
        <f>TEXT(assn_3___data[[#This Row],[Month]],"MMM")</f>
        <v>Mar</v>
      </c>
    </row>
    <row r="56073" spans="1:13" x14ac:dyDescent="0.25">
      <c r="A56073" s="4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  <c r="L56073" s="1">
        <f>YEAR(assn_3___data[[#This Row],[Month]])</f>
        <v>2017</v>
      </c>
      <c r="M56073" s="1" t="str">
        <f>TEXT(assn_3___data[[#This Row],[Month]],"MMM")</f>
        <v>Mar</v>
      </c>
    </row>
    <row r="56074" spans="1:13" x14ac:dyDescent="0.25">
      <c r="A56074" s="4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  <c r="L56074" s="1">
        <f>YEAR(assn_3___data[[#This Row],[Month]])</f>
        <v>2017</v>
      </c>
      <c r="M56074" s="1" t="str">
        <f>TEXT(assn_3___data[[#This Row],[Month]],"MMM")</f>
        <v>Mar</v>
      </c>
    </row>
    <row r="56075" spans="1:13" x14ac:dyDescent="0.25">
      <c r="A56075" s="4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  <c r="L56075" s="1">
        <f>YEAR(assn_3___data[[#This Row],[Month]])</f>
        <v>2017</v>
      </c>
      <c r="M56075" s="1" t="str">
        <f>TEXT(assn_3___data[[#This Row],[Month]],"MMM")</f>
        <v>Mar</v>
      </c>
    </row>
    <row r="56076" spans="1:13" x14ac:dyDescent="0.25">
      <c r="A56076" s="4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  <c r="L56076" s="1">
        <f>YEAR(assn_3___data[[#This Row],[Month]])</f>
        <v>2017</v>
      </c>
      <c r="M56076" s="1" t="str">
        <f>TEXT(assn_3___data[[#This Row],[Month]],"MMM")</f>
        <v>Mar</v>
      </c>
    </row>
    <row r="56077" spans="1:13" x14ac:dyDescent="0.25">
      <c r="A56077" s="4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  <c r="L56077" s="1">
        <f>YEAR(assn_3___data[[#This Row],[Month]])</f>
        <v>2017</v>
      </c>
      <c r="M56077" s="1" t="str">
        <f>TEXT(assn_3___data[[#This Row],[Month]],"MMM")</f>
        <v>Mar</v>
      </c>
    </row>
    <row r="56078" spans="1:13" x14ac:dyDescent="0.25">
      <c r="A56078" s="4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  <c r="L56078" s="1">
        <f>YEAR(assn_3___data[[#This Row],[Month]])</f>
        <v>2017</v>
      </c>
      <c r="M56078" s="1" t="str">
        <f>TEXT(assn_3___data[[#This Row],[Month]],"MMM")</f>
        <v>Mar</v>
      </c>
    </row>
    <row r="56079" spans="1:13" x14ac:dyDescent="0.25">
      <c r="A56079" s="4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  <c r="L56079" s="1">
        <f>YEAR(assn_3___data[[#This Row],[Month]])</f>
        <v>2017</v>
      </c>
      <c r="M56079" s="1" t="str">
        <f>TEXT(assn_3___data[[#This Row],[Month]],"MMM")</f>
        <v>Mar</v>
      </c>
    </row>
    <row r="56080" spans="1:13" x14ac:dyDescent="0.25">
      <c r="A56080" s="4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  <c r="L56080" s="1">
        <f>YEAR(assn_3___data[[#This Row],[Month]])</f>
        <v>2017</v>
      </c>
      <c r="M56080" s="1" t="str">
        <f>TEXT(assn_3___data[[#This Row],[Month]],"MMM")</f>
        <v>Mar</v>
      </c>
    </row>
    <row r="56081" spans="1:13" x14ac:dyDescent="0.25">
      <c r="A56081" s="4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  <c r="L56081" s="1">
        <f>YEAR(assn_3___data[[#This Row],[Month]])</f>
        <v>2017</v>
      </c>
      <c r="M56081" s="1" t="str">
        <f>TEXT(assn_3___data[[#This Row],[Month]],"MMM")</f>
        <v>Mar</v>
      </c>
    </row>
    <row r="56082" spans="1:13" x14ac:dyDescent="0.25">
      <c r="A56082" s="4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  <c r="L56082" s="1">
        <f>YEAR(assn_3___data[[#This Row],[Month]])</f>
        <v>2017</v>
      </c>
      <c r="M56082" s="1" t="str">
        <f>TEXT(assn_3___data[[#This Row],[Month]],"MMM")</f>
        <v>Mar</v>
      </c>
    </row>
    <row r="56083" spans="1:13" x14ac:dyDescent="0.25">
      <c r="A56083" s="4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  <c r="L56083" s="1">
        <f>YEAR(assn_3___data[[#This Row],[Month]])</f>
        <v>2017</v>
      </c>
      <c r="M56083" s="1" t="str">
        <f>TEXT(assn_3___data[[#This Row],[Month]],"MMM")</f>
        <v>Mar</v>
      </c>
    </row>
    <row r="56084" spans="1:13" x14ac:dyDescent="0.25">
      <c r="A56084" s="4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  <c r="L56084" s="1">
        <f>YEAR(assn_3___data[[#This Row],[Month]])</f>
        <v>2017</v>
      </c>
      <c r="M56084" s="1" t="str">
        <f>TEXT(assn_3___data[[#This Row],[Month]],"MMM")</f>
        <v>Mar</v>
      </c>
    </row>
    <row r="56085" spans="1:13" x14ac:dyDescent="0.25">
      <c r="A56085" s="4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  <c r="L56085" s="1">
        <f>YEAR(assn_3___data[[#This Row],[Month]])</f>
        <v>2017</v>
      </c>
      <c r="M56085" s="1" t="str">
        <f>TEXT(assn_3___data[[#This Row],[Month]],"MMM")</f>
        <v>Mar</v>
      </c>
    </row>
    <row r="56086" spans="1:13" x14ac:dyDescent="0.25">
      <c r="A56086" s="4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  <c r="L56086" s="1">
        <f>YEAR(assn_3___data[[#This Row],[Month]])</f>
        <v>2017</v>
      </c>
      <c r="M56086" s="1" t="str">
        <f>TEXT(assn_3___data[[#This Row],[Month]],"MMM")</f>
        <v>Mar</v>
      </c>
    </row>
    <row r="56087" spans="1:13" x14ac:dyDescent="0.25">
      <c r="A56087" s="4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  <c r="L56087" s="1">
        <f>YEAR(assn_3___data[[#This Row],[Month]])</f>
        <v>2017</v>
      </c>
      <c r="M56087" s="1" t="str">
        <f>TEXT(assn_3___data[[#This Row],[Month]],"MMM")</f>
        <v>Mar</v>
      </c>
    </row>
    <row r="56088" spans="1:13" x14ac:dyDescent="0.25">
      <c r="A56088" s="4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  <c r="L56088" s="1">
        <f>YEAR(assn_3___data[[#This Row],[Month]])</f>
        <v>2017</v>
      </c>
      <c r="M56088" s="1" t="str">
        <f>TEXT(assn_3___data[[#This Row],[Month]],"MMM")</f>
        <v>Mar</v>
      </c>
    </row>
    <row r="56089" spans="1:13" x14ac:dyDescent="0.25">
      <c r="A56089" s="4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  <c r="L56089" s="1">
        <f>YEAR(assn_3___data[[#This Row],[Month]])</f>
        <v>2017</v>
      </c>
      <c r="M56089" s="1" t="str">
        <f>TEXT(assn_3___data[[#This Row],[Month]],"MMM")</f>
        <v>Mar</v>
      </c>
    </row>
    <row r="56090" spans="1:13" x14ac:dyDescent="0.25">
      <c r="A56090" s="4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  <c r="L56090" s="1">
        <f>YEAR(assn_3___data[[#This Row],[Month]])</f>
        <v>2017</v>
      </c>
      <c r="M56090" s="1" t="str">
        <f>TEXT(assn_3___data[[#This Row],[Month]],"MMM")</f>
        <v>Mar</v>
      </c>
    </row>
    <row r="56091" spans="1:13" x14ac:dyDescent="0.25">
      <c r="A56091" s="4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  <c r="L56091" s="1">
        <f>YEAR(assn_3___data[[#This Row],[Month]])</f>
        <v>2017</v>
      </c>
      <c r="M56091" s="1" t="str">
        <f>TEXT(assn_3___data[[#This Row],[Month]],"MMM")</f>
        <v>Mar</v>
      </c>
    </row>
    <row r="56092" spans="1:13" x14ac:dyDescent="0.25">
      <c r="A56092" s="4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  <c r="L56092" s="1">
        <f>YEAR(assn_3___data[[#This Row],[Month]])</f>
        <v>2017</v>
      </c>
      <c r="M56092" s="1" t="str">
        <f>TEXT(assn_3___data[[#This Row],[Month]],"MMM")</f>
        <v>Mar</v>
      </c>
    </row>
    <row r="56093" spans="1:13" x14ac:dyDescent="0.25">
      <c r="A56093" s="4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  <c r="L56093" s="1">
        <f>YEAR(assn_3___data[[#This Row],[Month]])</f>
        <v>2017</v>
      </c>
      <c r="M56093" s="1" t="str">
        <f>TEXT(assn_3___data[[#This Row],[Month]],"MMM")</f>
        <v>Mar</v>
      </c>
    </row>
    <row r="56094" spans="1:13" x14ac:dyDescent="0.25">
      <c r="A56094" s="4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  <c r="L56094" s="1">
        <f>YEAR(assn_3___data[[#This Row],[Month]])</f>
        <v>2017</v>
      </c>
      <c r="M56094" s="1" t="str">
        <f>TEXT(assn_3___data[[#This Row],[Month]],"MMM")</f>
        <v>Mar</v>
      </c>
    </row>
    <row r="56095" spans="1:13" x14ac:dyDescent="0.25">
      <c r="A56095" s="4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  <c r="L56095" s="1">
        <f>YEAR(assn_3___data[[#This Row],[Month]])</f>
        <v>2017</v>
      </c>
      <c r="M56095" s="1" t="str">
        <f>TEXT(assn_3___data[[#This Row],[Month]],"MMM")</f>
        <v>Mar</v>
      </c>
    </row>
    <row r="56096" spans="1:13" x14ac:dyDescent="0.25">
      <c r="A56096" s="4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  <c r="L56096" s="1">
        <f>YEAR(assn_3___data[[#This Row],[Month]])</f>
        <v>2017</v>
      </c>
      <c r="M56096" s="1" t="str">
        <f>TEXT(assn_3___data[[#This Row],[Month]],"MMM")</f>
        <v>Mar</v>
      </c>
    </row>
    <row r="56097" spans="1:13" x14ac:dyDescent="0.25">
      <c r="A56097" s="4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  <c r="L56097" s="1">
        <f>YEAR(assn_3___data[[#This Row],[Month]])</f>
        <v>2017</v>
      </c>
      <c r="M56097" s="1" t="str">
        <f>TEXT(assn_3___data[[#This Row],[Month]],"MMM")</f>
        <v>Mar</v>
      </c>
    </row>
    <row r="56098" spans="1:13" x14ac:dyDescent="0.25">
      <c r="A56098" s="4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  <c r="L56098" s="1">
        <f>YEAR(assn_3___data[[#This Row],[Month]])</f>
        <v>2017</v>
      </c>
      <c r="M56098" s="1" t="str">
        <f>TEXT(assn_3___data[[#This Row],[Month]],"MMM")</f>
        <v>Mar</v>
      </c>
    </row>
    <row r="56099" spans="1:13" x14ac:dyDescent="0.25">
      <c r="A56099" s="4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  <c r="L56099" s="1">
        <f>YEAR(assn_3___data[[#This Row],[Month]])</f>
        <v>2017</v>
      </c>
      <c r="M56099" s="1" t="str">
        <f>TEXT(assn_3___data[[#This Row],[Month]],"MMM")</f>
        <v>Mar</v>
      </c>
    </row>
    <row r="56100" spans="1:13" x14ac:dyDescent="0.25">
      <c r="A56100" s="4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  <c r="L56100" s="1">
        <f>YEAR(assn_3___data[[#This Row],[Month]])</f>
        <v>2017</v>
      </c>
      <c r="M56100" s="1" t="str">
        <f>TEXT(assn_3___data[[#This Row],[Month]],"MMM")</f>
        <v>Mar</v>
      </c>
    </row>
    <row r="56101" spans="1:13" x14ac:dyDescent="0.25">
      <c r="A56101" s="4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  <c r="L56101" s="1">
        <f>YEAR(assn_3___data[[#This Row],[Month]])</f>
        <v>2017</v>
      </c>
      <c r="M56101" s="1" t="str">
        <f>TEXT(assn_3___data[[#This Row],[Month]],"MMM")</f>
        <v>Mar</v>
      </c>
    </row>
    <row r="56102" spans="1:13" x14ac:dyDescent="0.25">
      <c r="A56102" s="4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  <c r="L56102" s="1">
        <f>YEAR(assn_3___data[[#This Row],[Month]])</f>
        <v>2017</v>
      </c>
      <c r="M56102" s="1" t="str">
        <f>TEXT(assn_3___data[[#This Row],[Month]],"MMM")</f>
        <v>Mar</v>
      </c>
    </row>
    <row r="56103" spans="1:13" x14ac:dyDescent="0.25">
      <c r="A56103" s="4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  <c r="L56103" s="1">
        <f>YEAR(assn_3___data[[#This Row],[Month]])</f>
        <v>2017</v>
      </c>
      <c r="M56103" s="1" t="str">
        <f>TEXT(assn_3___data[[#This Row],[Month]],"MMM")</f>
        <v>Mar</v>
      </c>
    </row>
    <row r="56104" spans="1:13" x14ac:dyDescent="0.25">
      <c r="A56104" s="4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  <c r="L56104" s="1">
        <f>YEAR(assn_3___data[[#This Row],[Month]])</f>
        <v>2017</v>
      </c>
      <c r="M56104" s="1" t="str">
        <f>TEXT(assn_3___data[[#This Row],[Month]],"MMM")</f>
        <v>Mar</v>
      </c>
    </row>
    <row r="56105" spans="1:13" x14ac:dyDescent="0.25">
      <c r="A56105" s="4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  <c r="L56105" s="1">
        <f>YEAR(assn_3___data[[#This Row],[Month]])</f>
        <v>2017</v>
      </c>
      <c r="M56105" s="1" t="str">
        <f>TEXT(assn_3___data[[#This Row],[Month]],"MMM")</f>
        <v>Apr</v>
      </c>
    </row>
    <row r="56106" spans="1:13" x14ac:dyDescent="0.25">
      <c r="A56106" s="4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  <c r="L56106" s="1">
        <f>YEAR(assn_3___data[[#This Row],[Month]])</f>
        <v>2017</v>
      </c>
      <c r="M56106" s="1" t="str">
        <f>TEXT(assn_3___data[[#This Row],[Month]],"MMM")</f>
        <v>Apr</v>
      </c>
    </row>
    <row r="56107" spans="1:13" x14ac:dyDescent="0.25">
      <c r="A56107" s="4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  <c r="L56107" s="1">
        <f>YEAR(assn_3___data[[#This Row],[Month]])</f>
        <v>2017</v>
      </c>
      <c r="M56107" s="1" t="str">
        <f>TEXT(assn_3___data[[#This Row],[Month]],"MMM")</f>
        <v>Apr</v>
      </c>
    </row>
    <row r="56108" spans="1:13" x14ac:dyDescent="0.25">
      <c r="A56108" s="4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  <c r="L56108" s="1">
        <f>YEAR(assn_3___data[[#This Row],[Month]])</f>
        <v>2017</v>
      </c>
      <c r="M56108" s="1" t="str">
        <f>TEXT(assn_3___data[[#This Row],[Month]],"MMM")</f>
        <v>Apr</v>
      </c>
    </row>
    <row r="56109" spans="1:13" x14ac:dyDescent="0.25">
      <c r="A56109" s="4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  <c r="L56109" s="1">
        <f>YEAR(assn_3___data[[#This Row],[Month]])</f>
        <v>2017</v>
      </c>
      <c r="M56109" s="1" t="str">
        <f>TEXT(assn_3___data[[#This Row],[Month]],"MMM")</f>
        <v>Apr</v>
      </c>
    </row>
    <row r="56110" spans="1:13" x14ac:dyDescent="0.25">
      <c r="A56110" s="4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  <c r="L56110" s="1">
        <f>YEAR(assn_3___data[[#This Row],[Month]])</f>
        <v>2017</v>
      </c>
      <c r="M56110" s="1" t="str">
        <f>TEXT(assn_3___data[[#This Row],[Month]],"MMM")</f>
        <v>Apr</v>
      </c>
    </row>
    <row r="56111" spans="1:13" x14ac:dyDescent="0.25">
      <c r="A56111" s="4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  <c r="L56111" s="1">
        <f>YEAR(assn_3___data[[#This Row],[Month]])</f>
        <v>2017</v>
      </c>
      <c r="M56111" s="1" t="str">
        <f>TEXT(assn_3___data[[#This Row],[Month]],"MMM")</f>
        <v>Apr</v>
      </c>
    </row>
    <row r="56112" spans="1:13" x14ac:dyDescent="0.25">
      <c r="A56112" s="4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  <c r="L56112" s="1">
        <f>YEAR(assn_3___data[[#This Row],[Month]])</f>
        <v>2017</v>
      </c>
      <c r="M56112" s="1" t="str">
        <f>TEXT(assn_3___data[[#This Row],[Month]],"MMM")</f>
        <v>Apr</v>
      </c>
    </row>
    <row r="56113" spans="1:13" x14ac:dyDescent="0.25">
      <c r="A56113" s="4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  <c r="L56113" s="1">
        <f>YEAR(assn_3___data[[#This Row],[Month]])</f>
        <v>2017</v>
      </c>
      <c r="M56113" s="1" t="str">
        <f>TEXT(assn_3___data[[#This Row],[Month]],"MMM")</f>
        <v>Apr</v>
      </c>
    </row>
    <row r="56114" spans="1:13" x14ac:dyDescent="0.25">
      <c r="A56114" s="4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  <c r="L56114" s="1">
        <f>YEAR(assn_3___data[[#This Row],[Month]])</f>
        <v>2017</v>
      </c>
      <c r="M56114" s="1" t="str">
        <f>TEXT(assn_3___data[[#This Row],[Month]],"MMM")</f>
        <v>Apr</v>
      </c>
    </row>
    <row r="56115" spans="1:13" x14ac:dyDescent="0.25">
      <c r="A56115" s="4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  <c r="L56115" s="1">
        <f>YEAR(assn_3___data[[#This Row],[Month]])</f>
        <v>2017</v>
      </c>
      <c r="M56115" s="1" t="str">
        <f>TEXT(assn_3___data[[#This Row],[Month]],"MMM")</f>
        <v>Apr</v>
      </c>
    </row>
    <row r="56116" spans="1:13" x14ac:dyDescent="0.25">
      <c r="A56116" s="4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  <c r="L56116" s="1">
        <f>YEAR(assn_3___data[[#This Row],[Month]])</f>
        <v>2017</v>
      </c>
      <c r="M56116" s="1" t="str">
        <f>TEXT(assn_3___data[[#This Row],[Month]],"MMM")</f>
        <v>Apr</v>
      </c>
    </row>
    <row r="56117" spans="1:13" x14ac:dyDescent="0.25">
      <c r="A56117" s="4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  <c r="L56117" s="1">
        <f>YEAR(assn_3___data[[#This Row],[Month]])</f>
        <v>2017</v>
      </c>
      <c r="M56117" s="1" t="str">
        <f>TEXT(assn_3___data[[#This Row],[Month]],"MMM")</f>
        <v>Apr</v>
      </c>
    </row>
    <row r="56118" spans="1:13" x14ac:dyDescent="0.25">
      <c r="A56118" s="4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  <c r="L56118" s="1">
        <f>YEAR(assn_3___data[[#This Row],[Month]])</f>
        <v>2017</v>
      </c>
      <c r="M56118" s="1" t="str">
        <f>TEXT(assn_3___data[[#This Row],[Month]],"MMM")</f>
        <v>Apr</v>
      </c>
    </row>
    <row r="56119" spans="1:13" x14ac:dyDescent="0.25">
      <c r="A56119" s="4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  <c r="L56119" s="1">
        <f>YEAR(assn_3___data[[#This Row],[Month]])</f>
        <v>2017</v>
      </c>
      <c r="M56119" s="1" t="str">
        <f>TEXT(assn_3___data[[#This Row],[Month]],"MMM")</f>
        <v>Apr</v>
      </c>
    </row>
    <row r="56120" spans="1:13" x14ac:dyDescent="0.25">
      <c r="A56120" s="4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  <c r="L56120" s="1">
        <f>YEAR(assn_3___data[[#This Row],[Month]])</f>
        <v>2017</v>
      </c>
      <c r="M56120" s="1" t="str">
        <f>TEXT(assn_3___data[[#This Row],[Month]],"MMM")</f>
        <v>Apr</v>
      </c>
    </row>
    <row r="56121" spans="1:13" x14ac:dyDescent="0.25">
      <c r="A56121" s="4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  <c r="L56121" s="1">
        <f>YEAR(assn_3___data[[#This Row],[Month]])</f>
        <v>2017</v>
      </c>
      <c r="M56121" s="1" t="str">
        <f>TEXT(assn_3___data[[#This Row],[Month]],"MMM")</f>
        <v>Apr</v>
      </c>
    </row>
    <row r="56122" spans="1:13" x14ac:dyDescent="0.25">
      <c r="A56122" s="4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  <c r="L56122" s="1">
        <f>YEAR(assn_3___data[[#This Row],[Month]])</f>
        <v>2017</v>
      </c>
      <c r="M56122" s="1" t="str">
        <f>TEXT(assn_3___data[[#This Row],[Month]],"MMM")</f>
        <v>Apr</v>
      </c>
    </row>
    <row r="56123" spans="1:13" x14ac:dyDescent="0.25">
      <c r="A56123" s="4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  <c r="L56123" s="1">
        <f>YEAR(assn_3___data[[#This Row],[Month]])</f>
        <v>2017</v>
      </c>
      <c r="M56123" s="1" t="str">
        <f>TEXT(assn_3___data[[#This Row],[Month]],"MMM")</f>
        <v>Apr</v>
      </c>
    </row>
    <row r="56124" spans="1:13" x14ac:dyDescent="0.25">
      <c r="A56124" s="4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  <c r="L56124" s="1">
        <f>YEAR(assn_3___data[[#This Row],[Month]])</f>
        <v>2017</v>
      </c>
      <c r="M56124" s="1" t="str">
        <f>TEXT(assn_3___data[[#This Row],[Month]],"MMM")</f>
        <v>Apr</v>
      </c>
    </row>
    <row r="56125" spans="1:13" x14ac:dyDescent="0.25">
      <c r="A56125" s="4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  <c r="L56125" s="1">
        <f>YEAR(assn_3___data[[#This Row],[Month]])</f>
        <v>2017</v>
      </c>
      <c r="M56125" s="1" t="str">
        <f>TEXT(assn_3___data[[#This Row],[Month]],"MMM")</f>
        <v>Apr</v>
      </c>
    </row>
    <row r="56126" spans="1:13" x14ac:dyDescent="0.25">
      <c r="A56126" s="4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  <c r="L56126" s="1">
        <f>YEAR(assn_3___data[[#This Row],[Month]])</f>
        <v>2017</v>
      </c>
      <c r="M56126" s="1" t="str">
        <f>TEXT(assn_3___data[[#This Row],[Month]],"MMM")</f>
        <v>Apr</v>
      </c>
    </row>
    <row r="56127" spans="1:13" x14ac:dyDescent="0.25">
      <c r="A56127" s="4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  <c r="L56127" s="1">
        <f>YEAR(assn_3___data[[#This Row],[Month]])</f>
        <v>2017</v>
      </c>
      <c r="M56127" s="1" t="str">
        <f>TEXT(assn_3___data[[#This Row],[Month]],"MMM")</f>
        <v>Apr</v>
      </c>
    </row>
    <row r="56128" spans="1:13" x14ac:dyDescent="0.25">
      <c r="A56128" s="4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  <c r="L56128" s="1">
        <f>YEAR(assn_3___data[[#This Row],[Month]])</f>
        <v>2017</v>
      </c>
      <c r="M56128" s="1" t="str">
        <f>TEXT(assn_3___data[[#This Row],[Month]],"MMM")</f>
        <v>Apr</v>
      </c>
    </row>
    <row r="56129" spans="1:13" x14ac:dyDescent="0.25">
      <c r="A56129" s="4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  <c r="L56129" s="1">
        <f>YEAR(assn_3___data[[#This Row],[Month]])</f>
        <v>2017</v>
      </c>
      <c r="M56129" s="1" t="str">
        <f>TEXT(assn_3___data[[#This Row],[Month]],"MMM")</f>
        <v>Apr</v>
      </c>
    </row>
    <row r="56130" spans="1:13" x14ac:dyDescent="0.25">
      <c r="A56130" s="4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  <c r="L56130" s="1">
        <f>YEAR(assn_3___data[[#This Row],[Month]])</f>
        <v>2017</v>
      </c>
      <c r="M56130" s="1" t="str">
        <f>TEXT(assn_3___data[[#This Row],[Month]],"MMM")</f>
        <v>Apr</v>
      </c>
    </row>
    <row r="56131" spans="1:13" x14ac:dyDescent="0.25">
      <c r="A56131" s="4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  <c r="L56131" s="1">
        <f>YEAR(assn_3___data[[#This Row],[Month]])</f>
        <v>2017</v>
      </c>
      <c r="M56131" s="1" t="str">
        <f>TEXT(assn_3___data[[#This Row],[Month]],"MMM")</f>
        <v>Apr</v>
      </c>
    </row>
    <row r="56132" spans="1:13" x14ac:dyDescent="0.25">
      <c r="A56132" s="4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  <c r="L56132" s="1">
        <f>YEAR(assn_3___data[[#This Row],[Month]])</f>
        <v>2017</v>
      </c>
      <c r="M56132" s="1" t="str">
        <f>TEXT(assn_3___data[[#This Row],[Month]],"MMM")</f>
        <v>Apr</v>
      </c>
    </row>
    <row r="56133" spans="1:13" x14ac:dyDescent="0.25">
      <c r="A56133" s="4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  <c r="L56133" s="1">
        <f>YEAR(assn_3___data[[#This Row],[Month]])</f>
        <v>2017</v>
      </c>
      <c r="M56133" s="1" t="str">
        <f>TEXT(assn_3___data[[#This Row],[Month]],"MMM")</f>
        <v>Apr</v>
      </c>
    </row>
    <row r="56134" spans="1:13" x14ac:dyDescent="0.25">
      <c r="A56134" s="4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  <c r="L56134" s="1">
        <f>YEAR(assn_3___data[[#This Row],[Month]])</f>
        <v>2017</v>
      </c>
      <c r="M56134" s="1" t="str">
        <f>TEXT(assn_3___data[[#This Row],[Month]],"MMM")</f>
        <v>Apr</v>
      </c>
    </row>
    <row r="56135" spans="1:13" x14ac:dyDescent="0.25">
      <c r="A56135" s="4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  <c r="L56135" s="1">
        <f>YEAR(assn_3___data[[#This Row],[Month]])</f>
        <v>2017</v>
      </c>
      <c r="M56135" s="1" t="str">
        <f>TEXT(assn_3___data[[#This Row],[Month]],"MMM")</f>
        <v>Apr</v>
      </c>
    </row>
    <row r="56136" spans="1:13" x14ac:dyDescent="0.25">
      <c r="A56136" s="4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  <c r="L56136" s="1">
        <f>YEAR(assn_3___data[[#This Row],[Month]])</f>
        <v>2017</v>
      </c>
      <c r="M56136" s="1" t="str">
        <f>TEXT(assn_3___data[[#This Row],[Month]],"MMM")</f>
        <v>Apr</v>
      </c>
    </row>
    <row r="56137" spans="1:13" x14ac:dyDescent="0.25">
      <c r="A56137" s="4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  <c r="L56137" s="1">
        <f>YEAR(assn_3___data[[#This Row],[Month]])</f>
        <v>2017</v>
      </c>
      <c r="M56137" s="1" t="str">
        <f>TEXT(assn_3___data[[#This Row],[Month]],"MMM")</f>
        <v>Apr</v>
      </c>
    </row>
    <row r="56138" spans="1:13" x14ac:dyDescent="0.25">
      <c r="A56138" s="4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  <c r="L56138" s="1">
        <f>YEAR(assn_3___data[[#This Row],[Month]])</f>
        <v>2017</v>
      </c>
      <c r="M56138" s="1" t="str">
        <f>TEXT(assn_3___data[[#This Row],[Month]],"MMM")</f>
        <v>Apr</v>
      </c>
    </row>
    <row r="56139" spans="1:13" x14ac:dyDescent="0.25">
      <c r="A56139" s="4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  <c r="L56139" s="1">
        <f>YEAR(assn_3___data[[#This Row],[Month]])</f>
        <v>2017</v>
      </c>
      <c r="M56139" s="1" t="str">
        <f>TEXT(assn_3___data[[#This Row],[Month]],"MMM")</f>
        <v>Apr</v>
      </c>
    </row>
    <row r="56140" spans="1:13" x14ac:dyDescent="0.25">
      <c r="A56140" s="4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  <c r="L56140" s="1">
        <f>YEAR(assn_3___data[[#This Row],[Month]])</f>
        <v>2017</v>
      </c>
      <c r="M56140" s="1" t="str">
        <f>TEXT(assn_3___data[[#This Row],[Month]],"MMM")</f>
        <v>Apr</v>
      </c>
    </row>
    <row r="56141" spans="1:13" x14ac:dyDescent="0.25">
      <c r="A56141" s="4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  <c r="L56141" s="1">
        <f>YEAR(assn_3___data[[#This Row],[Month]])</f>
        <v>2017</v>
      </c>
      <c r="M56141" s="1" t="str">
        <f>TEXT(assn_3___data[[#This Row],[Month]],"MMM")</f>
        <v>Apr</v>
      </c>
    </row>
    <row r="56142" spans="1:13" x14ac:dyDescent="0.25">
      <c r="A56142" s="4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  <c r="L56142" s="1">
        <f>YEAR(assn_3___data[[#This Row],[Month]])</f>
        <v>2017</v>
      </c>
      <c r="M56142" s="1" t="str">
        <f>TEXT(assn_3___data[[#This Row],[Month]],"MMM")</f>
        <v>Apr</v>
      </c>
    </row>
    <row r="56143" spans="1:13" x14ac:dyDescent="0.25">
      <c r="A56143" s="4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  <c r="L56143" s="1">
        <f>YEAR(assn_3___data[[#This Row],[Month]])</f>
        <v>2017</v>
      </c>
      <c r="M56143" s="1" t="str">
        <f>TEXT(assn_3___data[[#This Row],[Month]],"MMM")</f>
        <v>Apr</v>
      </c>
    </row>
    <row r="56144" spans="1:13" x14ac:dyDescent="0.25">
      <c r="A56144" s="4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  <c r="L56144" s="1">
        <f>YEAR(assn_3___data[[#This Row],[Month]])</f>
        <v>2017</v>
      </c>
      <c r="M56144" s="1" t="str">
        <f>TEXT(assn_3___data[[#This Row],[Month]],"MMM")</f>
        <v>Apr</v>
      </c>
    </row>
    <row r="56145" spans="1:13" x14ac:dyDescent="0.25">
      <c r="A56145" s="4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  <c r="L56145" s="1">
        <f>YEAR(assn_3___data[[#This Row],[Month]])</f>
        <v>2017</v>
      </c>
      <c r="M56145" s="1" t="str">
        <f>TEXT(assn_3___data[[#This Row],[Month]],"MMM")</f>
        <v>Apr</v>
      </c>
    </row>
    <row r="56146" spans="1:13" x14ac:dyDescent="0.25">
      <c r="A56146" s="4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  <c r="L56146" s="1">
        <f>YEAR(assn_3___data[[#This Row],[Month]])</f>
        <v>2017</v>
      </c>
      <c r="M56146" s="1" t="str">
        <f>TEXT(assn_3___data[[#This Row],[Month]],"MMM")</f>
        <v>Apr</v>
      </c>
    </row>
    <row r="56147" spans="1:13" x14ac:dyDescent="0.25">
      <c r="A56147" s="4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  <c r="L56147" s="1">
        <f>YEAR(assn_3___data[[#This Row],[Month]])</f>
        <v>2017</v>
      </c>
      <c r="M56147" s="1" t="str">
        <f>TEXT(assn_3___data[[#This Row],[Month]],"MMM")</f>
        <v>Apr</v>
      </c>
    </row>
    <row r="56148" spans="1:13" x14ac:dyDescent="0.25">
      <c r="A56148" s="4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  <c r="L56148" s="1">
        <f>YEAR(assn_3___data[[#This Row],[Month]])</f>
        <v>2017</v>
      </c>
      <c r="M56148" s="1" t="str">
        <f>TEXT(assn_3___data[[#This Row],[Month]],"MMM")</f>
        <v>Apr</v>
      </c>
    </row>
    <row r="56149" spans="1:13" x14ac:dyDescent="0.25">
      <c r="A56149" s="4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  <c r="L56149" s="1">
        <f>YEAR(assn_3___data[[#This Row],[Month]])</f>
        <v>2017</v>
      </c>
      <c r="M56149" s="1" t="str">
        <f>TEXT(assn_3___data[[#This Row],[Month]],"MMM")</f>
        <v>Apr</v>
      </c>
    </row>
    <row r="56150" spans="1:13" x14ac:dyDescent="0.25">
      <c r="A56150" s="4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  <c r="L56150" s="1">
        <f>YEAR(assn_3___data[[#This Row],[Month]])</f>
        <v>2017</v>
      </c>
      <c r="M56150" s="1" t="str">
        <f>TEXT(assn_3___data[[#This Row],[Month]],"MMM")</f>
        <v>Apr</v>
      </c>
    </row>
    <row r="56151" spans="1:13" x14ac:dyDescent="0.25">
      <c r="A56151" s="4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  <c r="L56151" s="1">
        <f>YEAR(assn_3___data[[#This Row],[Month]])</f>
        <v>2017</v>
      </c>
      <c r="M56151" s="1" t="str">
        <f>TEXT(assn_3___data[[#This Row],[Month]],"MMM")</f>
        <v>Apr</v>
      </c>
    </row>
    <row r="56152" spans="1:13" x14ac:dyDescent="0.25">
      <c r="A56152" s="4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  <c r="L56152" s="1">
        <f>YEAR(assn_3___data[[#This Row],[Month]])</f>
        <v>2017</v>
      </c>
      <c r="M56152" s="1" t="str">
        <f>TEXT(assn_3___data[[#This Row],[Month]],"MMM")</f>
        <v>Apr</v>
      </c>
    </row>
    <row r="56153" spans="1:13" x14ac:dyDescent="0.25">
      <c r="A56153" s="4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  <c r="L56153" s="1">
        <f>YEAR(assn_3___data[[#This Row],[Month]])</f>
        <v>2017</v>
      </c>
      <c r="M56153" s="1" t="str">
        <f>TEXT(assn_3___data[[#This Row],[Month]],"MMM")</f>
        <v>Apr</v>
      </c>
    </row>
    <row r="56154" spans="1:13" x14ac:dyDescent="0.25">
      <c r="A56154" s="4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  <c r="L56154" s="1">
        <f>YEAR(assn_3___data[[#This Row],[Month]])</f>
        <v>2017</v>
      </c>
      <c r="M56154" s="1" t="str">
        <f>TEXT(assn_3___data[[#This Row],[Month]],"MMM")</f>
        <v>Apr</v>
      </c>
    </row>
    <row r="56155" spans="1:13" x14ac:dyDescent="0.25">
      <c r="A56155" s="4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  <c r="L56155" s="1">
        <f>YEAR(assn_3___data[[#This Row],[Month]])</f>
        <v>2017</v>
      </c>
      <c r="M56155" s="1" t="str">
        <f>TEXT(assn_3___data[[#This Row],[Month]],"MMM")</f>
        <v>Apr</v>
      </c>
    </row>
    <row r="56156" spans="1:13" x14ac:dyDescent="0.25">
      <c r="A56156" s="4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  <c r="L56156" s="1">
        <f>YEAR(assn_3___data[[#This Row],[Month]])</f>
        <v>2017</v>
      </c>
      <c r="M56156" s="1" t="str">
        <f>TEXT(assn_3___data[[#This Row],[Month]],"MMM")</f>
        <v>Apr</v>
      </c>
    </row>
    <row r="56157" spans="1:13" x14ac:dyDescent="0.25">
      <c r="A56157" s="4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  <c r="L56157" s="1">
        <f>YEAR(assn_3___data[[#This Row],[Month]])</f>
        <v>2017</v>
      </c>
      <c r="M56157" s="1" t="str">
        <f>TEXT(assn_3___data[[#This Row],[Month]],"MMM")</f>
        <v>Apr</v>
      </c>
    </row>
    <row r="56158" spans="1:13" x14ac:dyDescent="0.25">
      <c r="A56158" s="4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  <c r="L56158" s="1">
        <f>YEAR(assn_3___data[[#This Row],[Month]])</f>
        <v>2017</v>
      </c>
      <c r="M56158" s="1" t="str">
        <f>TEXT(assn_3___data[[#This Row],[Month]],"MMM")</f>
        <v>Apr</v>
      </c>
    </row>
    <row r="56159" spans="1:13" x14ac:dyDescent="0.25">
      <c r="A56159" s="4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  <c r="L56159" s="1">
        <f>YEAR(assn_3___data[[#This Row],[Month]])</f>
        <v>2017</v>
      </c>
      <c r="M56159" s="1" t="str">
        <f>TEXT(assn_3___data[[#This Row],[Month]],"MMM")</f>
        <v>Apr</v>
      </c>
    </row>
    <row r="56160" spans="1:13" x14ac:dyDescent="0.25">
      <c r="A56160" s="4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  <c r="L56160" s="1">
        <f>YEAR(assn_3___data[[#This Row],[Month]])</f>
        <v>2017</v>
      </c>
      <c r="M56160" s="1" t="str">
        <f>TEXT(assn_3___data[[#This Row],[Month]],"MMM")</f>
        <v>Apr</v>
      </c>
    </row>
    <row r="56161" spans="1:13" x14ac:dyDescent="0.25">
      <c r="A56161" s="4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  <c r="L56161" s="1">
        <f>YEAR(assn_3___data[[#This Row],[Month]])</f>
        <v>2017</v>
      </c>
      <c r="M56161" s="1" t="str">
        <f>TEXT(assn_3___data[[#This Row],[Month]],"MMM")</f>
        <v>Apr</v>
      </c>
    </row>
    <row r="56162" spans="1:13" x14ac:dyDescent="0.25">
      <c r="A56162" s="4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  <c r="L56162" s="1">
        <f>YEAR(assn_3___data[[#This Row],[Month]])</f>
        <v>2017</v>
      </c>
      <c r="M56162" s="1" t="str">
        <f>TEXT(assn_3___data[[#This Row],[Month]],"MMM")</f>
        <v>Apr</v>
      </c>
    </row>
    <row r="56163" spans="1:13" x14ac:dyDescent="0.25">
      <c r="A56163" s="4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  <c r="L56163" s="1">
        <f>YEAR(assn_3___data[[#This Row],[Month]])</f>
        <v>2017</v>
      </c>
      <c r="M56163" s="1" t="str">
        <f>TEXT(assn_3___data[[#This Row],[Month]],"MMM")</f>
        <v>Apr</v>
      </c>
    </row>
    <row r="56164" spans="1:13" x14ac:dyDescent="0.25">
      <c r="A56164" s="4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  <c r="L56164" s="1">
        <f>YEAR(assn_3___data[[#This Row],[Month]])</f>
        <v>2017</v>
      </c>
      <c r="M56164" s="1" t="str">
        <f>TEXT(assn_3___data[[#This Row],[Month]],"MMM")</f>
        <v>Apr</v>
      </c>
    </row>
    <row r="56165" spans="1:13" x14ac:dyDescent="0.25">
      <c r="A56165" s="4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  <c r="L56165" s="1">
        <f>YEAR(assn_3___data[[#This Row],[Month]])</f>
        <v>2017</v>
      </c>
      <c r="M56165" s="1" t="str">
        <f>TEXT(assn_3___data[[#This Row],[Month]],"MMM")</f>
        <v>Apr</v>
      </c>
    </row>
    <row r="56166" spans="1:13" x14ac:dyDescent="0.25">
      <c r="A56166" s="4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  <c r="L56166" s="1">
        <f>YEAR(assn_3___data[[#This Row],[Month]])</f>
        <v>2017</v>
      </c>
      <c r="M56166" s="1" t="str">
        <f>TEXT(assn_3___data[[#This Row],[Month]],"MMM")</f>
        <v>Apr</v>
      </c>
    </row>
    <row r="56167" spans="1:13" x14ac:dyDescent="0.25">
      <c r="A56167" s="4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  <c r="L56167" s="1">
        <f>YEAR(assn_3___data[[#This Row],[Month]])</f>
        <v>2017</v>
      </c>
      <c r="M56167" s="1" t="str">
        <f>TEXT(assn_3___data[[#This Row],[Month]],"MMM")</f>
        <v>Apr</v>
      </c>
    </row>
    <row r="56168" spans="1:13" x14ac:dyDescent="0.25">
      <c r="A56168" s="4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  <c r="L56168" s="1">
        <f>YEAR(assn_3___data[[#This Row],[Month]])</f>
        <v>2017</v>
      </c>
      <c r="M56168" s="1" t="str">
        <f>TEXT(assn_3___data[[#This Row],[Month]],"MMM")</f>
        <v>Apr</v>
      </c>
    </row>
    <row r="56169" spans="1:13" x14ac:dyDescent="0.25">
      <c r="A56169" s="4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  <c r="L56169" s="1">
        <f>YEAR(assn_3___data[[#This Row],[Month]])</f>
        <v>2017</v>
      </c>
      <c r="M56169" s="1" t="str">
        <f>TEXT(assn_3___data[[#This Row],[Month]],"MMM")</f>
        <v>Apr</v>
      </c>
    </row>
    <row r="56170" spans="1:13" x14ac:dyDescent="0.25">
      <c r="A56170" s="4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  <c r="L56170" s="1">
        <f>YEAR(assn_3___data[[#This Row],[Month]])</f>
        <v>2017</v>
      </c>
      <c r="M56170" s="1" t="str">
        <f>TEXT(assn_3___data[[#This Row],[Month]],"MMM")</f>
        <v>Apr</v>
      </c>
    </row>
    <row r="56171" spans="1:13" x14ac:dyDescent="0.25">
      <c r="A56171" s="4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  <c r="L56171" s="1">
        <f>YEAR(assn_3___data[[#This Row],[Month]])</f>
        <v>2017</v>
      </c>
      <c r="M56171" s="1" t="str">
        <f>TEXT(assn_3___data[[#This Row],[Month]],"MMM")</f>
        <v>Apr</v>
      </c>
    </row>
    <row r="56172" spans="1:13" x14ac:dyDescent="0.25">
      <c r="A56172" s="4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  <c r="L56172" s="1">
        <f>YEAR(assn_3___data[[#This Row],[Month]])</f>
        <v>2017</v>
      </c>
      <c r="M56172" s="1" t="str">
        <f>TEXT(assn_3___data[[#This Row],[Month]],"MMM")</f>
        <v>Apr</v>
      </c>
    </row>
    <row r="56173" spans="1:13" x14ac:dyDescent="0.25">
      <c r="A56173" s="4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  <c r="L56173" s="1">
        <f>YEAR(assn_3___data[[#This Row],[Month]])</f>
        <v>2017</v>
      </c>
      <c r="M56173" s="1" t="str">
        <f>TEXT(assn_3___data[[#This Row],[Month]],"MMM")</f>
        <v>Apr</v>
      </c>
    </row>
    <row r="56174" spans="1:13" x14ac:dyDescent="0.25">
      <c r="A56174" s="4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  <c r="L56174" s="1">
        <f>YEAR(assn_3___data[[#This Row],[Month]])</f>
        <v>2017</v>
      </c>
      <c r="M56174" s="1" t="str">
        <f>TEXT(assn_3___data[[#This Row],[Month]],"MMM")</f>
        <v>Apr</v>
      </c>
    </row>
    <row r="56175" spans="1:13" x14ac:dyDescent="0.25">
      <c r="A56175" s="4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  <c r="L56175" s="1">
        <f>YEAR(assn_3___data[[#This Row],[Month]])</f>
        <v>2017</v>
      </c>
      <c r="M56175" s="1" t="str">
        <f>TEXT(assn_3___data[[#This Row],[Month]],"MMM")</f>
        <v>Apr</v>
      </c>
    </row>
    <row r="56176" spans="1:13" x14ac:dyDescent="0.25">
      <c r="A56176" s="4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  <c r="L56176" s="1">
        <f>YEAR(assn_3___data[[#This Row],[Month]])</f>
        <v>2017</v>
      </c>
      <c r="M56176" s="1" t="str">
        <f>TEXT(assn_3___data[[#This Row],[Month]],"MMM")</f>
        <v>Apr</v>
      </c>
    </row>
    <row r="56177" spans="1:13" x14ac:dyDescent="0.25">
      <c r="A56177" s="4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  <c r="L56177" s="1">
        <f>YEAR(assn_3___data[[#This Row],[Month]])</f>
        <v>2017</v>
      </c>
      <c r="M56177" s="1" t="str">
        <f>TEXT(assn_3___data[[#This Row],[Month]],"MMM")</f>
        <v>Apr</v>
      </c>
    </row>
    <row r="56178" spans="1:13" x14ac:dyDescent="0.25">
      <c r="A56178" s="4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  <c r="L56178" s="1">
        <f>YEAR(assn_3___data[[#This Row],[Month]])</f>
        <v>2017</v>
      </c>
      <c r="M56178" s="1" t="str">
        <f>TEXT(assn_3___data[[#This Row],[Month]],"MMM")</f>
        <v>Apr</v>
      </c>
    </row>
    <row r="56179" spans="1:13" x14ac:dyDescent="0.25">
      <c r="A56179" s="4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  <c r="L56179" s="1">
        <f>YEAR(assn_3___data[[#This Row],[Month]])</f>
        <v>2017</v>
      </c>
      <c r="M56179" s="1" t="str">
        <f>TEXT(assn_3___data[[#This Row],[Month]],"MMM")</f>
        <v>Apr</v>
      </c>
    </row>
    <row r="56180" spans="1:13" x14ac:dyDescent="0.25">
      <c r="A56180" s="4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  <c r="L56180" s="1">
        <f>YEAR(assn_3___data[[#This Row],[Month]])</f>
        <v>2017</v>
      </c>
      <c r="M56180" s="1" t="str">
        <f>TEXT(assn_3___data[[#This Row],[Month]],"MMM")</f>
        <v>Apr</v>
      </c>
    </row>
    <row r="56181" spans="1:13" x14ac:dyDescent="0.25">
      <c r="A56181" s="4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  <c r="L56181" s="1">
        <f>YEAR(assn_3___data[[#This Row],[Month]])</f>
        <v>2017</v>
      </c>
      <c r="M56181" s="1" t="str">
        <f>TEXT(assn_3___data[[#This Row],[Month]],"MMM")</f>
        <v>Apr</v>
      </c>
    </row>
    <row r="56182" spans="1:13" x14ac:dyDescent="0.25">
      <c r="A56182" s="4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  <c r="L56182" s="1">
        <f>YEAR(assn_3___data[[#This Row],[Month]])</f>
        <v>2017</v>
      </c>
      <c r="M56182" s="1" t="str">
        <f>TEXT(assn_3___data[[#This Row],[Month]],"MMM")</f>
        <v>Apr</v>
      </c>
    </row>
    <row r="56183" spans="1:13" x14ac:dyDescent="0.25">
      <c r="A56183" s="4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  <c r="L56183" s="1">
        <f>YEAR(assn_3___data[[#This Row],[Month]])</f>
        <v>2017</v>
      </c>
      <c r="M56183" s="1" t="str">
        <f>TEXT(assn_3___data[[#This Row],[Month]],"MMM")</f>
        <v>Apr</v>
      </c>
    </row>
    <row r="56184" spans="1:13" x14ac:dyDescent="0.25">
      <c r="A56184" s="4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  <c r="L56184" s="1">
        <f>YEAR(assn_3___data[[#This Row],[Month]])</f>
        <v>2017</v>
      </c>
      <c r="M56184" s="1" t="str">
        <f>TEXT(assn_3___data[[#This Row],[Month]],"MMM")</f>
        <v>Apr</v>
      </c>
    </row>
    <row r="56185" spans="1:13" x14ac:dyDescent="0.25">
      <c r="A56185" s="4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  <c r="L56185" s="1">
        <f>YEAR(assn_3___data[[#This Row],[Month]])</f>
        <v>2017</v>
      </c>
      <c r="M56185" s="1" t="str">
        <f>TEXT(assn_3___data[[#This Row],[Month]],"MMM")</f>
        <v>Apr</v>
      </c>
    </row>
    <row r="56186" spans="1:13" x14ac:dyDescent="0.25">
      <c r="A56186" s="4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  <c r="L56186" s="1">
        <f>YEAR(assn_3___data[[#This Row],[Month]])</f>
        <v>2017</v>
      </c>
      <c r="M56186" s="1" t="str">
        <f>TEXT(assn_3___data[[#This Row],[Month]],"MMM")</f>
        <v>Apr</v>
      </c>
    </row>
    <row r="56187" spans="1:13" x14ac:dyDescent="0.25">
      <c r="A56187" s="4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  <c r="L56187" s="1">
        <f>YEAR(assn_3___data[[#This Row],[Month]])</f>
        <v>2017</v>
      </c>
      <c r="M56187" s="1" t="str">
        <f>TEXT(assn_3___data[[#This Row],[Month]],"MMM")</f>
        <v>Apr</v>
      </c>
    </row>
    <row r="56188" spans="1:13" x14ac:dyDescent="0.25">
      <c r="A56188" s="4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  <c r="L56188" s="1">
        <f>YEAR(assn_3___data[[#This Row],[Month]])</f>
        <v>2017</v>
      </c>
      <c r="M56188" s="1" t="str">
        <f>TEXT(assn_3___data[[#This Row],[Month]],"MMM")</f>
        <v>Apr</v>
      </c>
    </row>
    <row r="56189" spans="1:13" x14ac:dyDescent="0.25">
      <c r="A56189" s="4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  <c r="L56189" s="1">
        <f>YEAR(assn_3___data[[#This Row],[Month]])</f>
        <v>2017</v>
      </c>
      <c r="M56189" s="1" t="str">
        <f>TEXT(assn_3___data[[#This Row],[Month]],"MMM")</f>
        <v>Apr</v>
      </c>
    </row>
    <row r="56190" spans="1:13" x14ac:dyDescent="0.25">
      <c r="A56190" s="4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  <c r="L56190" s="1">
        <f>YEAR(assn_3___data[[#This Row],[Month]])</f>
        <v>2017</v>
      </c>
      <c r="M56190" s="1" t="str">
        <f>TEXT(assn_3___data[[#This Row],[Month]],"MMM")</f>
        <v>Apr</v>
      </c>
    </row>
    <row r="56191" spans="1:13" x14ac:dyDescent="0.25">
      <c r="A56191" s="4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  <c r="L56191" s="1">
        <f>YEAR(assn_3___data[[#This Row],[Month]])</f>
        <v>2017</v>
      </c>
      <c r="M56191" s="1" t="str">
        <f>TEXT(assn_3___data[[#This Row],[Month]],"MMM")</f>
        <v>Apr</v>
      </c>
    </row>
    <row r="56192" spans="1:13" x14ac:dyDescent="0.25">
      <c r="A56192" s="4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  <c r="L56192" s="1">
        <f>YEAR(assn_3___data[[#This Row],[Month]])</f>
        <v>2017</v>
      </c>
      <c r="M56192" s="1" t="str">
        <f>TEXT(assn_3___data[[#This Row],[Month]],"MMM")</f>
        <v>Apr</v>
      </c>
    </row>
    <row r="56193" spans="1:13" x14ac:dyDescent="0.25">
      <c r="A56193" s="4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  <c r="L56193" s="1">
        <f>YEAR(assn_3___data[[#This Row],[Month]])</f>
        <v>2017</v>
      </c>
      <c r="M56193" s="1" t="str">
        <f>TEXT(assn_3___data[[#This Row],[Month]],"MMM")</f>
        <v>Apr</v>
      </c>
    </row>
    <row r="56194" spans="1:13" x14ac:dyDescent="0.25">
      <c r="A56194" s="4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  <c r="L56194" s="1">
        <f>YEAR(assn_3___data[[#This Row],[Month]])</f>
        <v>2017</v>
      </c>
      <c r="M56194" s="1" t="str">
        <f>TEXT(assn_3___data[[#This Row],[Month]],"MMM")</f>
        <v>Apr</v>
      </c>
    </row>
    <row r="56195" spans="1:13" x14ac:dyDescent="0.25">
      <c r="A56195" s="4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  <c r="L56195" s="1">
        <f>YEAR(assn_3___data[[#This Row],[Month]])</f>
        <v>2017</v>
      </c>
      <c r="M56195" s="1" t="str">
        <f>TEXT(assn_3___data[[#This Row],[Month]],"MMM")</f>
        <v>Apr</v>
      </c>
    </row>
    <row r="56196" spans="1:13" x14ac:dyDescent="0.25">
      <c r="A56196" s="4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  <c r="L56196" s="1">
        <f>YEAR(assn_3___data[[#This Row],[Month]])</f>
        <v>2017</v>
      </c>
      <c r="M56196" s="1" t="str">
        <f>TEXT(assn_3___data[[#This Row],[Month]],"MMM")</f>
        <v>Apr</v>
      </c>
    </row>
    <row r="56197" spans="1:13" x14ac:dyDescent="0.25">
      <c r="A56197" s="4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  <c r="L56197" s="1">
        <f>YEAR(assn_3___data[[#This Row],[Month]])</f>
        <v>2017</v>
      </c>
      <c r="M56197" s="1" t="str">
        <f>TEXT(assn_3___data[[#This Row],[Month]],"MMM")</f>
        <v>Apr</v>
      </c>
    </row>
    <row r="56198" spans="1:13" x14ac:dyDescent="0.25">
      <c r="A56198" s="4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  <c r="L56198" s="1">
        <f>YEAR(assn_3___data[[#This Row],[Month]])</f>
        <v>2017</v>
      </c>
      <c r="M56198" s="1" t="str">
        <f>TEXT(assn_3___data[[#This Row],[Month]],"MMM")</f>
        <v>Apr</v>
      </c>
    </row>
    <row r="56199" spans="1:13" x14ac:dyDescent="0.25">
      <c r="A56199" s="4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  <c r="L56199" s="1">
        <f>YEAR(assn_3___data[[#This Row],[Month]])</f>
        <v>2017</v>
      </c>
      <c r="M56199" s="1" t="str">
        <f>TEXT(assn_3___data[[#This Row],[Month]],"MMM")</f>
        <v>Apr</v>
      </c>
    </row>
    <row r="56200" spans="1:13" x14ac:dyDescent="0.25">
      <c r="A56200" s="4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  <c r="L56200" s="1">
        <f>YEAR(assn_3___data[[#This Row],[Month]])</f>
        <v>2017</v>
      </c>
      <c r="M56200" s="1" t="str">
        <f>TEXT(assn_3___data[[#This Row],[Month]],"MMM")</f>
        <v>Apr</v>
      </c>
    </row>
    <row r="56201" spans="1:13" x14ac:dyDescent="0.25">
      <c r="A56201" s="4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  <c r="L56201" s="1">
        <f>YEAR(assn_3___data[[#This Row],[Month]])</f>
        <v>2017</v>
      </c>
      <c r="M56201" s="1" t="str">
        <f>TEXT(assn_3___data[[#This Row],[Month]],"MMM")</f>
        <v>Apr</v>
      </c>
    </row>
    <row r="56202" spans="1:13" x14ac:dyDescent="0.25">
      <c r="A56202" s="4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  <c r="L56202" s="1">
        <f>YEAR(assn_3___data[[#This Row],[Month]])</f>
        <v>2017</v>
      </c>
      <c r="M56202" s="1" t="str">
        <f>TEXT(assn_3___data[[#This Row],[Month]],"MMM")</f>
        <v>Apr</v>
      </c>
    </row>
    <row r="56203" spans="1:13" x14ac:dyDescent="0.25">
      <c r="A56203" s="4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  <c r="L56203" s="1">
        <f>YEAR(assn_3___data[[#This Row],[Month]])</f>
        <v>2017</v>
      </c>
      <c r="M56203" s="1" t="str">
        <f>TEXT(assn_3___data[[#This Row],[Month]],"MMM")</f>
        <v>Apr</v>
      </c>
    </row>
    <row r="56204" spans="1:13" x14ac:dyDescent="0.25">
      <c r="A56204" s="4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  <c r="L56204" s="1">
        <f>YEAR(assn_3___data[[#This Row],[Month]])</f>
        <v>2017</v>
      </c>
      <c r="M56204" s="1" t="str">
        <f>TEXT(assn_3___data[[#This Row],[Month]],"MMM")</f>
        <v>Apr</v>
      </c>
    </row>
    <row r="56205" spans="1:13" x14ac:dyDescent="0.25">
      <c r="A56205" s="4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  <c r="L56205" s="1">
        <f>YEAR(assn_3___data[[#This Row],[Month]])</f>
        <v>2017</v>
      </c>
      <c r="M56205" s="1" t="str">
        <f>TEXT(assn_3___data[[#This Row],[Month]],"MMM")</f>
        <v>Apr</v>
      </c>
    </row>
    <row r="56206" spans="1:13" x14ac:dyDescent="0.25">
      <c r="A56206" s="4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  <c r="L56206" s="1">
        <f>YEAR(assn_3___data[[#This Row],[Month]])</f>
        <v>2017</v>
      </c>
      <c r="M56206" s="1" t="str">
        <f>TEXT(assn_3___data[[#This Row],[Month]],"MMM")</f>
        <v>Apr</v>
      </c>
    </row>
    <row r="56207" spans="1:13" x14ac:dyDescent="0.25">
      <c r="A56207" s="4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  <c r="L56207" s="1">
        <f>YEAR(assn_3___data[[#This Row],[Month]])</f>
        <v>2017</v>
      </c>
      <c r="M56207" s="1" t="str">
        <f>TEXT(assn_3___data[[#This Row],[Month]],"MMM")</f>
        <v>Apr</v>
      </c>
    </row>
    <row r="56208" spans="1:13" x14ac:dyDescent="0.25">
      <c r="A56208" s="4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  <c r="L56208" s="1">
        <f>YEAR(assn_3___data[[#This Row],[Month]])</f>
        <v>2017</v>
      </c>
      <c r="M56208" s="1" t="str">
        <f>TEXT(assn_3___data[[#This Row],[Month]],"MMM")</f>
        <v>Apr</v>
      </c>
    </row>
    <row r="56209" spans="1:13" x14ac:dyDescent="0.25">
      <c r="A56209" s="4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  <c r="L56209" s="1">
        <f>YEAR(assn_3___data[[#This Row],[Month]])</f>
        <v>2017</v>
      </c>
      <c r="M56209" s="1" t="str">
        <f>TEXT(assn_3___data[[#This Row],[Month]],"MMM")</f>
        <v>Apr</v>
      </c>
    </row>
    <row r="56210" spans="1:13" x14ac:dyDescent="0.25">
      <c r="A56210" s="4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  <c r="L56210" s="1">
        <f>YEAR(assn_3___data[[#This Row],[Month]])</f>
        <v>2017</v>
      </c>
      <c r="M56210" s="1" t="str">
        <f>TEXT(assn_3___data[[#This Row],[Month]],"MMM")</f>
        <v>Apr</v>
      </c>
    </row>
    <row r="56211" spans="1:13" x14ac:dyDescent="0.25">
      <c r="A56211" s="4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  <c r="L56211" s="1">
        <f>YEAR(assn_3___data[[#This Row],[Month]])</f>
        <v>2017</v>
      </c>
      <c r="M56211" s="1" t="str">
        <f>TEXT(assn_3___data[[#This Row],[Month]],"MMM")</f>
        <v>Apr</v>
      </c>
    </row>
    <row r="56212" spans="1:13" x14ac:dyDescent="0.25">
      <c r="A56212" s="4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  <c r="L56212" s="1">
        <f>YEAR(assn_3___data[[#This Row],[Month]])</f>
        <v>2017</v>
      </c>
      <c r="M56212" s="1" t="str">
        <f>TEXT(assn_3___data[[#This Row],[Month]],"MMM")</f>
        <v>Apr</v>
      </c>
    </row>
    <row r="56213" spans="1:13" x14ac:dyDescent="0.25">
      <c r="A56213" s="4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  <c r="L56213" s="1">
        <f>YEAR(assn_3___data[[#This Row],[Month]])</f>
        <v>2017</v>
      </c>
      <c r="M56213" s="1" t="str">
        <f>TEXT(assn_3___data[[#This Row],[Month]],"MMM")</f>
        <v>Apr</v>
      </c>
    </row>
    <row r="56214" spans="1:13" x14ac:dyDescent="0.25">
      <c r="A56214" s="4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  <c r="L56214" s="1">
        <f>YEAR(assn_3___data[[#This Row],[Month]])</f>
        <v>2017</v>
      </c>
      <c r="M56214" s="1" t="str">
        <f>TEXT(assn_3___data[[#This Row],[Month]],"MMM")</f>
        <v>Apr</v>
      </c>
    </row>
    <row r="56215" spans="1:13" x14ac:dyDescent="0.25">
      <c r="A56215" s="4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  <c r="L56215" s="1">
        <f>YEAR(assn_3___data[[#This Row],[Month]])</f>
        <v>2017</v>
      </c>
      <c r="M56215" s="1" t="str">
        <f>TEXT(assn_3___data[[#This Row],[Month]],"MMM")</f>
        <v>Apr</v>
      </c>
    </row>
    <row r="56216" spans="1:13" x14ac:dyDescent="0.25">
      <c r="A56216" s="4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  <c r="L56216" s="1">
        <f>YEAR(assn_3___data[[#This Row],[Month]])</f>
        <v>2017</v>
      </c>
      <c r="M56216" s="1" t="str">
        <f>TEXT(assn_3___data[[#This Row],[Month]],"MMM")</f>
        <v>Apr</v>
      </c>
    </row>
    <row r="56217" spans="1:13" x14ac:dyDescent="0.25">
      <c r="A56217" s="4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  <c r="L56217" s="1">
        <f>YEAR(assn_3___data[[#This Row],[Month]])</f>
        <v>2017</v>
      </c>
      <c r="M56217" s="1" t="str">
        <f>TEXT(assn_3___data[[#This Row],[Month]],"MMM")</f>
        <v>Apr</v>
      </c>
    </row>
    <row r="56218" spans="1:13" x14ac:dyDescent="0.25">
      <c r="A56218" s="4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  <c r="L56218" s="1">
        <f>YEAR(assn_3___data[[#This Row],[Month]])</f>
        <v>2017</v>
      </c>
      <c r="M56218" s="1" t="str">
        <f>TEXT(assn_3___data[[#This Row],[Month]],"MMM")</f>
        <v>Apr</v>
      </c>
    </row>
    <row r="56219" spans="1:13" x14ac:dyDescent="0.25">
      <c r="A56219" s="4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  <c r="L56219" s="1">
        <f>YEAR(assn_3___data[[#This Row],[Month]])</f>
        <v>2017</v>
      </c>
      <c r="M56219" s="1" t="str">
        <f>TEXT(assn_3___data[[#This Row],[Month]],"MMM")</f>
        <v>Apr</v>
      </c>
    </row>
    <row r="56220" spans="1:13" x14ac:dyDescent="0.25">
      <c r="A56220" s="4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  <c r="L56220" s="1">
        <f>YEAR(assn_3___data[[#This Row],[Month]])</f>
        <v>2017</v>
      </c>
      <c r="M56220" s="1" t="str">
        <f>TEXT(assn_3___data[[#This Row],[Month]],"MMM")</f>
        <v>Apr</v>
      </c>
    </row>
    <row r="56221" spans="1:13" x14ac:dyDescent="0.25">
      <c r="A56221" s="4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  <c r="L56221" s="1">
        <f>YEAR(assn_3___data[[#This Row],[Month]])</f>
        <v>2017</v>
      </c>
      <c r="M56221" s="1" t="str">
        <f>TEXT(assn_3___data[[#This Row],[Month]],"MMM")</f>
        <v>Apr</v>
      </c>
    </row>
    <row r="56222" spans="1:13" x14ac:dyDescent="0.25">
      <c r="A56222" s="4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  <c r="L56222" s="1">
        <f>YEAR(assn_3___data[[#This Row],[Month]])</f>
        <v>2017</v>
      </c>
      <c r="M56222" s="1" t="str">
        <f>TEXT(assn_3___data[[#This Row],[Month]],"MMM")</f>
        <v>Apr</v>
      </c>
    </row>
    <row r="56223" spans="1:13" x14ac:dyDescent="0.25">
      <c r="A56223" s="4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  <c r="L56223" s="1">
        <f>YEAR(assn_3___data[[#This Row],[Month]])</f>
        <v>2017</v>
      </c>
      <c r="M56223" s="1" t="str">
        <f>TEXT(assn_3___data[[#This Row],[Month]],"MMM")</f>
        <v>Apr</v>
      </c>
    </row>
    <row r="56224" spans="1:13" x14ac:dyDescent="0.25">
      <c r="A56224" s="4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  <c r="L56224" s="1">
        <f>YEAR(assn_3___data[[#This Row],[Month]])</f>
        <v>2017</v>
      </c>
      <c r="M56224" s="1" t="str">
        <f>TEXT(assn_3___data[[#This Row],[Month]],"MMM")</f>
        <v>Apr</v>
      </c>
    </row>
    <row r="56225" spans="1:13" x14ac:dyDescent="0.25">
      <c r="A56225" s="4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  <c r="L56225" s="1">
        <f>YEAR(assn_3___data[[#This Row],[Month]])</f>
        <v>2017</v>
      </c>
      <c r="M56225" s="1" t="str">
        <f>TEXT(assn_3___data[[#This Row],[Month]],"MMM")</f>
        <v>Apr</v>
      </c>
    </row>
    <row r="56226" spans="1:13" x14ac:dyDescent="0.25">
      <c r="A56226" s="4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  <c r="L56226" s="1">
        <f>YEAR(assn_3___data[[#This Row],[Month]])</f>
        <v>2017</v>
      </c>
      <c r="M56226" s="1" t="str">
        <f>TEXT(assn_3___data[[#This Row],[Month]],"MMM")</f>
        <v>Apr</v>
      </c>
    </row>
    <row r="56227" spans="1:13" x14ac:dyDescent="0.25">
      <c r="A56227" s="4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  <c r="L56227" s="1">
        <f>YEAR(assn_3___data[[#This Row],[Month]])</f>
        <v>2017</v>
      </c>
      <c r="M56227" s="1" t="str">
        <f>TEXT(assn_3___data[[#This Row],[Month]],"MMM")</f>
        <v>Apr</v>
      </c>
    </row>
    <row r="56228" spans="1:13" x14ac:dyDescent="0.25">
      <c r="A56228" s="4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  <c r="L56228" s="1">
        <f>YEAR(assn_3___data[[#This Row],[Month]])</f>
        <v>2017</v>
      </c>
      <c r="M56228" s="1" t="str">
        <f>TEXT(assn_3___data[[#This Row],[Month]],"MMM")</f>
        <v>Apr</v>
      </c>
    </row>
    <row r="56229" spans="1:13" x14ac:dyDescent="0.25">
      <c r="A56229" s="4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  <c r="L56229" s="1">
        <f>YEAR(assn_3___data[[#This Row],[Month]])</f>
        <v>2017</v>
      </c>
      <c r="M56229" s="1" t="str">
        <f>TEXT(assn_3___data[[#This Row],[Month]],"MMM")</f>
        <v>Apr</v>
      </c>
    </row>
    <row r="56230" spans="1:13" x14ac:dyDescent="0.25">
      <c r="A56230" s="4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  <c r="L56230" s="1">
        <f>YEAR(assn_3___data[[#This Row],[Month]])</f>
        <v>2017</v>
      </c>
      <c r="M56230" s="1" t="str">
        <f>TEXT(assn_3___data[[#This Row],[Month]],"MMM")</f>
        <v>Apr</v>
      </c>
    </row>
    <row r="56231" spans="1:13" x14ac:dyDescent="0.25">
      <c r="A56231" s="4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  <c r="L56231" s="1">
        <f>YEAR(assn_3___data[[#This Row],[Month]])</f>
        <v>2017</v>
      </c>
      <c r="M56231" s="1" t="str">
        <f>TEXT(assn_3___data[[#This Row],[Month]],"MMM")</f>
        <v>Apr</v>
      </c>
    </row>
    <row r="56232" spans="1:13" x14ac:dyDescent="0.25">
      <c r="A56232" s="4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  <c r="L56232" s="1">
        <f>YEAR(assn_3___data[[#This Row],[Month]])</f>
        <v>2017</v>
      </c>
      <c r="M56232" s="1" t="str">
        <f>TEXT(assn_3___data[[#This Row],[Month]],"MMM")</f>
        <v>Apr</v>
      </c>
    </row>
    <row r="56233" spans="1:13" x14ac:dyDescent="0.25">
      <c r="A56233" s="4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  <c r="L56233" s="1">
        <f>YEAR(assn_3___data[[#This Row],[Month]])</f>
        <v>2017</v>
      </c>
      <c r="M56233" s="1" t="str">
        <f>TEXT(assn_3___data[[#This Row],[Month]],"MMM")</f>
        <v>Apr</v>
      </c>
    </row>
    <row r="56234" spans="1:13" x14ac:dyDescent="0.25">
      <c r="A56234" s="4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  <c r="L56234" s="1">
        <f>YEAR(assn_3___data[[#This Row],[Month]])</f>
        <v>2017</v>
      </c>
      <c r="M56234" s="1" t="str">
        <f>TEXT(assn_3___data[[#This Row],[Month]],"MMM")</f>
        <v>Apr</v>
      </c>
    </row>
    <row r="56235" spans="1:13" x14ac:dyDescent="0.25">
      <c r="A56235" s="4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  <c r="L56235" s="1">
        <f>YEAR(assn_3___data[[#This Row],[Month]])</f>
        <v>2017</v>
      </c>
      <c r="M56235" s="1" t="str">
        <f>TEXT(assn_3___data[[#This Row],[Month]],"MMM")</f>
        <v>Apr</v>
      </c>
    </row>
    <row r="56236" spans="1:13" x14ac:dyDescent="0.25">
      <c r="A56236" s="4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  <c r="L56236" s="1">
        <f>YEAR(assn_3___data[[#This Row],[Month]])</f>
        <v>2017</v>
      </c>
      <c r="M56236" s="1" t="str">
        <f>TEXT(assn_3___data[[#This Row],[Month]],"MMM")</f>
        <v>Apr</v>
      </c>
    </row>
    <row r="56237" spans="1:13" x14ac:dyDescent="0.25">
      <c r="A56237" s="4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  <c r="L56237" s="1">
        <f>YEAR(assn_3___data[[#This Row],[Month]])</f>
        <v>2017</v>
      </c>
      <c r="M56237" s="1" t="str">
        <f>TEXT(assn_3___data[[#This Row],[Month]],"MMM")</f>
        <v>Apr</v>
      </c>
    </row>
    <row r="56238" spans="1:13" x14ac:dyDescent="0.25">
      <c r="A56238" s="4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  <c r="L56238" s="1">
        <f>YEAR(assn_3___data[[#This Row],[Month]])</f>
        <v>2017</v>
      </c>
      <c r="M56238" s="1" t="str">
        <f>TEXT(assn_3___data[[#This Row],[Month]],"MMM")</f>
        <v>Apr</v>
      </c>
    </row>
    <row r="56239" spans="1:13" x14ac:dyDescent="0.25">
      <c r="A56239" s="4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  <c r="L56239" s="1">
        <f>YEAR(assn_3___data[[#This Row],[Month]])</f>
        <v>2017</v>
      </c>
      <c r="M56239" s="1" t="str">
        <f>TEXT(assn_3___data[[#This Row],[Month]],"MMM")</f>
        <v>Apr</v>
      </c>
    </row>
    <row r="56240" spans="1:13" x14ac:dyDescent="0.25">
      <c r="A56240" s="4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  <c r="L56240" s="1">
        <f>YEAR(assn_3___data[[#This Row],[Month]])</f>
        <v>2017</v>
      </c>
      <c r="M56240" s="1" t="str">
        <f>TEXT(assn_3___data[[#This Row],[Month]],"MMM")</f>
        <v>Apr</v>
      </c>
    </row>
    <row r="56241" spans="1:13" x14ac:dyDescent="0.25">
      <c r="A56241" s="4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  <c r="L56241" s="1">
        <f>YEAR(assn_3___data[[#This Row],[Month]])</f>
        <v>2017</v>
      </c>
      <c r="M56241" s="1" t="str">
        <f>TEXT(assn_3___data[[#This Row],[Month]],"MMM")</f>
        <v>Apr</v>
      </c>
    </row>
    <row r="56242" spans="1:13" x14ac:dyDescent="0.25">
      <c r="A56242" s="4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  <c r="L56242" s="1">
        <f>YEAR(assn_3___data[[#This Row],[Month]])</f>
        <v>2017</v>
      </c>
      <c r="M56242" s="1" t="str">
        <f>TEXT(assn_3___data[[#This Row],[Month]],"MMM")</f>
        <v>Apr</v>
      </c>
    </row>
    <row r="56243" spans="1:13" x14ac:dyDescent="0.25">
      <c r="A56243" s="4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  <c r="L56243" s="1">
        <f>YEAR(assn_3___data[[#This Row],[Month]])</f>
        <v>2017</v>
      </c>
      <c r="M56243" s="1" t="str">
        <f>TEXT(assn_3___data[[#This Row],[Month]],"MMM")</f>
        <v>Apr</v>
      </c>
    </row>
    <row r="56244" spans="1:13" x14ac:dyDescent="0.25">
      <c r="A56244" s="4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  <c r="L56244" s="1">
        <f>YEAR(assn_3___data[[#This Row],[Month]])</f>
        <v>2017</v>
      </c>
      <c r="M56244" s="1" t="str">
        <f>TEXT(assn_3___data[[#This Row],[Month]],"MMM")</f>
        <v>Apr</v>
      </c>
    </row>
    <row r="56245" spans="1:13" x14ac:dyDescent="0.25">
      <c r="A56245" s="4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  <c r="L56245" s="1">
        <f>YEAR(assn_3___data[[#This Row],[Month]])</f>
        <v>2017</v>
      </c>
      <c r="M56245" s="1" t="str">
        <f>TEXT(assn_3___data[[#This Row],[Month]],"MMM")</f>
        <v>Apr</v>
      </c>
    </row>
    <row r="56246" spans="1:13" x14ac:dyDescent="0.25">
      <c r="A56246" s="4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  <c r="L56246" s="1">
        <f>YEAR(assn_3___data[[#This Row],[Month]])</f>
        <v>2017</v>
      </c>
      <c r="M56246" s="1" t="str">
        <f>TEXT(assn_3___data[[#This Row],[Month]],"MMM")</f>
        <v>Apr</v>
      </c>
    </row>
    <row r="56247" spans="1:13" x14ac:dyDescent="0.25">
      <c r="A56247" s="4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  <c r="L56247" s="1">
        <f>YEAR(assn_3___data[[#This Row],[Month]])</f>
        <v>2017</v>
      </c>
      <c r="M56247" s="1" t="str">
        <f>TEXT(assn_3___data[[#This Row],[Month]],"MMM")</f>
        <v>Apr</v>
      </c>
    </row>
    <row r="56248" spans="1:13" x14ac:dyDescent="0.25">
      <c r="A56248" s="4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  <c r="L56248" s="1">
        <f>YEAR(assn_3___data[[#This Row],[Month]])</f>
        <v>2017</v>
      </c>
      <c r="M56248" s="1" t="str">
        <f>TEXT(assn_3___data[[#This Row],[Month]],"MMM")</f>
        <v>Apr</v>
      </c>
    </row>
    <row r="56249" spans="1:13" x14ac:dyDescent="0.25">
      <c r="A56249" s="4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  <c r="L56249" s="1">
        <f>YEAR(assn_3___data[[#This Row],[Month]])</f>
        <v>2017</v>
      </c>
      <c r="M56249" s="1" t="str">
        <f>TEXT(assn_3___data[[#This Row],[Month]],"MMM")</f>
        <v>Apr</v>
      </c>
    </row>
    <row r="56250" spans="1:13" x14ac:dyDescent="0.25">
      <c r="A56250" s="4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  <c r="L56250" s="1">
        <f>YEAR(assn_3___data[[#This Row],[Month]])</f>
        <v>2017</v>
      </c>
      <c r="M56250" s="1" t="str">
        <f>TEXT(assn_3___data[[#This Row],[Month]],"MMM")</f>
        <v>Apr</v>
      </c>
    </row>
    <row r="56251" spans="1:13" x14ac:dyDescent="0.25">
      <c r="A56251" s="4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  <c r="L56251" s="1">
        <f>YEAR(assn_3___data[[#This Row],[Month]])</f>
        <v>2017</v>
      </c>
      <c r="M56251" s="1" t="str">
        <f>TEXT(assn_3___data[[#This Row],[Month]],"MMM")</f>
        <v>Apr</v>
      </c>
    </row>
    <row r="56252" spans="1:13" x14ac:dyDescent="0.25">
      <c r="A56252" s="4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  <c r="L56252" s="1">
        <f>YEAR(assn_3___data[[#This Row],[Month]])</f>
        <v>2017</v>
      </c>
      <c r="M56252" s="1" t="str">
        <f>TEXT(assn_3___data[[#This Row],[Month]],"MMM")</f>
        <v>Apr</v>
      </c>
    </row>
    <row r="56253" spans="1:13" x14ac:dyDescent="0.25">
      <c r="A56253" s="4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  <c r="L56253" s="1">
        <f>YEAR(assn_3___data[[#This Row],[Month]])</f>
        <v>2017</v>
      </c>
      <c r="M56253" s="1" t="str">
        <f>TEXT(assn_3___data[[#This Row],[Month]],"MMM")</f>
        <v>Apr</v>
      </c>
    </row>
    <row r="56254" spans="1:13" x14ac:dyDescent="0.25">
      <c r="A56254" s="4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  <c r="L56254" s="1">
        <f>YEAR(assn_3___data[[#This Row],[Month]])</f>
        <v>2017</v>
      </c>
      <c r="M56254" s="1" t="str">
        <f>TEXT(assn_3___data[[#This Row],[Month]],"MMM")</f>
        <v>Apr</v>
      </c>
    </row>
    <row r="56255" spans="1:13" x14ac:dyDescent="0.25">
      <c r="A56255" s="4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  <c r="L56255" s="1">
        <f>YEAR(assn_3___data[[#This Row],[Month]])</f>
        <v>2017</v>
      </c>
      <c r="M56255" s="1" t="str">
        <f>TEXT(assn_3___data[[#This Row],[Month]],"MMM")</f>
        <v>Apr</v>
      </c>
    </row>
    <row r="56256" spans="1:13" x14ac:dyDescent="0.25">
      <c r="A56256" s="4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  <c r="L56256" s="1">
        <f>YEAR(assn_3___data[[#This Row],[Month]])</f>
        <v>2017</v>
      </c>
      <c r="M56256" s="1" t="str">
        <f>TEXT(assn_3___data[[#This Row],[Month]],"MMM")</f>
        <v>Apr</v>
      </c>
    </row>
    <row r="56257" spans="1:13" x14ac:dyDescent="0.25">
      <c r="A56257" s="4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  <c r="L56257" s="1">
        <f>YEAR(assn_3___data[[#This Row],[Month]])</f>
        <v>2017</v>
      </c>
      <c r="M56257" s="1" t="str">
        <f>TEXT(assn_3___data[[#This Row],[Month]],"MMM")</f>
        <v>Apr</v>
      </c>
    </row>
    <row r="56258" spans="1:13" x14ac:dyDescent="0.25">
      <c r="A56258" s="4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  <c r="L56258" s="1">
        <f>YEAR(assn_3___data[[#This Row],[Month]])</f>
        <v>2017</v>
      </c>
      <c r="M56258" s="1" t="str">
        <f>TEXT(assn_3___data[[#This Row],[Month]],"MMM")</f>
        <v>Apr</v>
      </c>
    </row>
    <row r="56259" spans="1:13" x14ac:dyDescent="0.25">
      <c r="A56259" s="4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  <c r="L56259" s="1">
        <f>YEAR(assn_3___data[[#This Row],[Month]])</f>
        <v>2017</v>
      </c>
      <c r="M56259" s="1" t="str">
        <f>TEXT(assn_3___data[[#This Row],[Month]],"MMM")</f>
        <v>Apr</v>
      </c>
    </row>
    <row r="56260" spans="1:13" x14ac:dyDescent="0.25">
      <c r="A56260" s="4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  <c r="L56260" s="1">
        <f>YEAR(assn_3___data[[#This Row],[Month]])</f>
        <v>2017</v>
      </c>
      <c r="M56260" s="1" t="str">
        <f>TEXT(assn_3___data[[#This Row],[Month]],"MMM")</f>
        <v>Apr</v>
      </c>
    </row>
    <row r="56261" spans="1:13" x14ac:dyDescent="0.25">
      <c r="A56261" s="4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  <c r="L56261" s="1">
        <f>YEAR(assn_3___data[[#This Row],[Month]])</f>
        <v>2017</v>
      </c>
      <c r="M56261" s="1" t="str">
        <f>TEXT(assn_3___data[[#This Row],[Month]],"MMM")</f>
        <v>Apr</v>
      </c>
    </row>
    <row r="56262" spans="1:13" x14ac:dyDescent="0.25">
      <c r="A56262" s="4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  <c r="L56262" s="1">
        <f>YEAR(assn_3___data[[#This Row],[Month]])</f>
        <v>2017</v>
      </c>
      <c r="M56262" s="1" t="str">
        <f>TEXT(assn_3___data[[#This Row],[Month]],"MMM")</f>
        <v>Apr</v>
      </c>
    </row>
    <row r="56263" spans="1:13" x14ac:dyDescent="0.25">
      <c r="A56263" s="4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  <c r="L56263" s="1">
        <f>YEAR(assn_3___data[[#This Row],[Month]])</f>
        <v>2017</v>
      </c>
      <c r="M56263" s="1" t="str">
        <f>TEXT(assn_3___data[[#This Row],[Month]],"MMM")</f>
        <v>Apr</v>
      </c>
    </row>
    <row r="56264" spans="1:13" x14ac:dyDescent="0.25">
      <c r="A56264" s="4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  <c r="L56264" s="1">
        <f>YEAR(assn_3___data[[#This Row],[Month]])</f>
        <v>2017</v>
      </c>
      <c r="M56264" s="1" t="str">
        <f>TEXT(assn_3___data[[#This Row],[Month]],"MMM")</f>
        <v>Apr</v>
      </c>
    </row>
    <row r="56265" spans="1:13" x14ac:dyDescent="0.25">
      <c r="A56265" s="4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  <c r="L56265" s="1">
        <f>YEAR(assn_3___data[[#This Row],[Month]])</f>
        <v>2017</v>
      </c>
      <c r="M56265" s="1" t="str">
        <f>TEXT(assn_3___data[[#This Row],[Month]],"MMM")</f>
        <v>Apr</v>
      </c>
    </row>
    <row r="56266" spans="1:13" x14ac:dyDescent="0.25">
      <c r="A56266" s="4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  <c r="L56266" s="1">
        <f>YEAR(assn_3___data[[#This Row],[Month]])</f>
        <v>2017</v>
      </c>
      <c r="M56266" s="1" t="str">
        <f>TEXT(assn_3___data[[#This Row],[Month]],"MMM")</f>
        <v>Apr</v>
      </c>
    </row>
    <row r="56267" spans="1:13" x14ac:dyDescent="0.25">
      <c r="A56267" s="4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  <c r="L56267" s="1">
        <f>YEAR(assn_3___data[[#This Row],[Month]])</f>
        <v>2017</v>
      </c>
      <c r="M56267" s="1" t="str">
        <f>TEXT(assn_3___data[[#This Row],[Month]],"MMM")</f>
        <v>Apr</v>
      </c>
    </row>
    <row r="56268" spans="1:13" x14ac:dyDescent="0.25">
      <c r="A56268" s="4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  <c r="L56268" s="1">
        <f>YEAR(assn_3___data[[#This Row],[Month]])</f>
        <v>2017</v>
      </c>
      <c r="M56268" s="1" t="str">
        <f>TEXT(assn_3___data[[#This Row],[Month]],"MMM")</f>
        <v>Apr</v>
      </c>
    </row>
    <row r="56269" spans="1:13" x14ac:dyDescent="0.25">
      <c r="A56269" s="4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  <c r="L56269" s="1">
        <f>YEAR(assn_3___data[[#This Row],[Month]])</f>
        <v>2017</v>
      </c>
      <c r="M56269" s="1" t="str">
        <f>TEXT(assn_3___data[[#This Row],[Month]],"MMM")</f>
        <v>Apr</v>
      </c>
    </row>
    <row r="56270" spans="1:13" x14ac:dyDescent="0.25">
      <c r="A56270" s="4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  <c r="L56270" s="1">
        <f>YEAR(assn_3___data[[#This Row],[Month]])</f>
        <v>2017</v>
      </c>
      <c r="M56270" s="1" t="str">
        <f>TEXT(assn_3___data[[#This Row],[Month]],"MMM")</f>
        <v>Apr</v>
      </c>
    </row>
    <row r="56271" spans="1:13" x14ac:dyDescent="0.25">
      <c r="A56271" s="4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  <c r="L56271" s="1">
        <f>YEAR(assn_3___data[[#This Row],[Month]])</f>
        <v>2017</v>
      </c>
      <c r="M56271" s="1" t="str">
        <f>TEXT(assn_3___data[[#This Row],[Month]],"MMM")</f>
        <v>Apr</v>
      </c>
    </row>
    <row r="56272" spans="1:13" x14ac:dyDescent="0.25">
      <c r="A56272" s="4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  <c r="L56272" s="1">
        <f>YEAR(assn_3___data[[#This Row],[Month]])</f>
        <v>2017</v>
      </c>
      <c r="M56272" s="1" t="str">
        <f>TEXT(assn_3___data[[#This Row],[Month]],"MMM")</f>
        <v>Apr</v>
      </c>
    </row>
    <row r="56273" spans="1:13" x14ac:dyDescent="0.25">
      <c r="A56273" s="4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  <c r="L56273" s="1">
        <f>YEAR(assn_3___data[[#This Row],[Month]])</f>
        <v>2017</v>
      </c>
      <c r="M56273" s="1" t="str">
        <f>TEXT(assn_3___data[[#This Row],[Month]],"MMM")</f>
        <v>Apr</v>
      </c>
    </row>
    <row r="56274" spans="1:13" x14ac:dyDescent="0.25">
      <c r="A56274" s="4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  <c r="L56274" s="1">
        <f>YEAR(assn_3___data[[#This Row],[Month]])</f>
        <v>2017</v>
      </c>
      <c r="M56274" s="1" t="str">
        <f>TEXT(assn_3___data[[#This Row],[Month]],"MMM")</f>
        <v>Apr</v>
      </c>
    </row>
    <row r="56275" spans="1:13" x14ac:dyDescent="0.25">
      <c r="A56275" s="4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  <c r="L56275" s="1">
        <f>YEAR(assn_3___data[[#This Row],[Month]])</f>
        <v>2017</v>
      </c>
      <c r="M56275" s="1" t="str">
        <f>TEXT(assn_3___data[[#This Row],[Month]],"MMM")</f>
        <v>Apr</v>
      </c>
    </row>
    <row r="56276" spans="1:13" x14ac:dyDescent="0.25">
      <c r="A56276" s="4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  <c r="L56276" s="1">
        <f>YEAR(assn_3___data[[#This Row],[Month]])</f>
        <v>2017</v>
      </c>
      <c r="M56276" s="1" t="str">
        <f>TEXT(assn_3___data[[#This Row],[Month]],"MMM")</f>
        <v>Apr</v>
      </c>
    </row>
    <row r="56277" spans="1:13" x14ac:dyDescent="0.25">
      <c r="A56277" s="4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  <c r="L56277" s="1">
        <f>YEAR(assn_3___data[[#This Row],[Month]])</f>
        <v>2017</v>
      </c>
      <c r="M56277" s="1" t="str">
        <f>TEXT(assn_3___data[[#This Row],[Month]],"MMM")</f>
        <v>Apr</v>
      </c>
    </row>
    <row r="56278" spans="1:13" x14ac:dyDescent="0.25">
      <c r="A56278" s="4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  <c r="L56278" s="1">
        <f>YEAR(assn_3___data[[#This Row],[Month]])</f>
        <v>2017</v>
      </c>
      <c r="M56278" s="1" t="str">
        <f>TEXT(assn_3___data[[#This Row],[Month]],"MMM")</f>
        <v>Apr</v>
      </c>
    </row>
    <row r="56279" spans="1:13" x14ac:dyDescent="0.25">
      <c r="A56279" s="4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  <c r="L56279" s="1">
        <f>YEAR(assn_3___data[[#This Row],[Month]])</f>
        <v>2017</v>
      </c>
      <c r="M56279" s="1" t="str">
        <f>TEXT(assn_3___data[[#This Row],[Month]],"MMM")</f>
        <v>Apr</v>
      </c>
    </row>
    <row r="56280" spans="1:13" x14ac:dyDescent="0.25">
      <c r="A56280" s="4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  <c r="L56280" s="1">
        <f>YEAR(assn_3___data[[#This Row],[Month]])</f>
        <v>2017</v>
      </c>
      <c r="M56280" s="1" t="str">
        <f>TEXT(assn_3___data[[#This Row],[Month]],"MMM")</f>
        <v>Apr</v>
      </c>
    </row>
    <row r="56281" spans="1:13" x14ac:dyDescent="0.25">
      <c r="A56281" s="4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  <c r="L56281" s="1">
        <f>YEAR(assn_3___data[[#This Row],[Month]])</f>
        <v>2017</v>
      </c>
      <c r="M56281" s="1" t="str">
        <f>TEXT(assn_3___data[[#This Row],[Month]],"MMM")</f>
        <v>Apr</v>
      </c>
    </row>
    <row r="56282" spans="1:13" x14ac:dyDescent="0.25">
      <c r="A56282" s="4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  <c r="L56282" s="1">
        <f>YEAR(assn_3___data[[#This Row],[Month]])</f>
        <v>2017</v>
      </c>
      <c r="M56282" s="1" t="str">
        <f>TEXT(assn_3___data[[#This Row],[Month]],"MMM")</f>
        <v>Apr</v>
      </c>
    </row>
    <row r="56283" spans="1:13" x14ac:dyDescent="0.25">
      <c r="A56283" s="4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  <c r="L56283" s="1">
        <f>YEAR(assn_3___data[[#This Row],[Month]])</f>
        <v>2017</v>
      </c>
      <c r="M56283" s="1" t="str">
        <f>TEXT(assn_3___data[[#This Row],[Month]],"MMM")</f>
        <v>Apr</v>
      </c>
    </row>
    <row r="56284" spans="1:13" x14ac:dyDescent="0.25">
      <c r="A56284" s="4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  <c r="L56284" s="1">
        <f>YEAR(assn_3___data[[#This Row],[Month]])</f>
        <v>2017</v>
      </c>
      <c r="M56284" s="1" t="str">
        <f>TEXT(assn_3___data[[#This Row],[Month]],"MMM")</f>
        <v>Apr</v>
      </c>
    </row>
    <row r="56285" spans="1:13" x14ac:dyDescent="0.25">
      <c r="A56285" s="4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  <c r="L56285" s="1">
        <f>YEAR(assn_3___data[[#This Row],[Month]])</f>
        <v>2017</v>
      </c>
      <c r="M56285" s="1" t="str">
        <f>TEXT(assn_3___data[[#This Row],[Month]],"MMM")</f>
        <v>Apr</v>
      </c>
    </row>
    <row r="56286" spans="1:13" x14ac:dyDescent="0.25">
      <c r="A56286" s="4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  <c r="L56286" s="1">
        <f>YEAR(assn_3___data[[#This Row],[Month]])</f>
        <v>2017</v>
      </c>
      <c r="M56286" s="1" t="str">
        <f>TEXT(assn_3___data[[#This Row],[Month]],"MMM")</f>
        <v>Apr</v>
      </c>
    </row>
    <row r="56287" spans="1:13" x14ac:dyDescent="0.25">
      <c r="A56287" s="4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  <c r="L56287" s="1">
        <f>YEAR(assn_3___data[[#This Row],[Month]])</f>
        <v>2017</v>
      </c>
      <c r="M56287" s="1" t="str">
        <f>TEXT(assn_3___data[[#This Row],[Month]],"MMM")</f>
        <v>Apr</v>
      </c>
    </row>
    <row r="56288" spans="1:13" x14ac:dyDescent="0.25">
      <c r="A56288" s="4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  <c r="L56288" s="1">
        <f>YEAR(assn_3___data[[#This Row],[Month]])</f>
        <v>2017</v>
      </c>
      <c r="M56288" s="1" t="str">
        <f>TEXT(assn_3___data[[#This Row],[Month]],"MMM")</f>
        <v>Apr</v>
      </c>
    </row>
    <row r="56289" spans="1:13" x14ac:dyDescent="0.25">
      <c r="A56289" s="4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  <c r="L56289" s="1">
        <f>YEAR(assn_3___data[[#This Row],[Month]])</f>
        <v>2017</v>
      </c>
      <c r="M56289" s="1" t="str">
        <f>TEXT(assn_3___data[[#This Row],[Month]],"MMM")</f>
        <v>Apr</v>
      </c>
    </row>
    <row r="56290" spans="1:13" x14ac:dyDescent="0.25">
      <c r="A56290" s="4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  <c r="L56290" s="1">
        <f>YEAR(assn_3___data[[#This Row],[Month]])</f>
        <v>2017</v>
      </c>
      <c r="M56290" s="1" t="str">
        <f>TEXT(assn_3___data[[#This Row],[Month]],"MMM")</f>
        <v>Apr</v>
      </c>
    </row>
    <row r="56291" spans="1:13" x14ac:dyDescent="0.25">
      <c r="A56291" s="4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  <c r="L56291" s="1">
        <f>YEAR(assn_3___data[[#This Row],[Month]])</f>
        <v>2017</v>
      </c>
      <c r="M56291" s="1" t="str">
        <f>TEXT(assn_3___data[[#This Row],[Month]],"MMM")</f>
        <v>Apr</v>
      </c>
    </row>
    <row r="56292" spans="1:13" x14ac:dyDescent="0.25">
      <c r="A56292" s="4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  <c r="L56292" s="1">
        <f>YEAR(assn_3___data[[#This Row],[Month]])</f>
        <v>2017</v>
      </c>
      <c r="M56292" s="1" t="str">
        <f>TEXT(assn_3___data[[#This Row],[Month]],"MMM")</f>
        <v>Apr</v>
      </c>
    </row>
    <row r="56293" spans="1:13" x14ac:dyDescent="0.25">
      <c r="A56293" s="4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  <c r="L56293" s="1">
        <f>YEAR(assn_3___data[[#This Row],[Month]])</f>
        <v>2017</v>
      </c>
      <c r="M56293" s="1" t="str">
        <f>TEXT(assn_3___data[[#This Row],[Month]],"MMM")</f>
        <v>Apr</v>
      </c>
    </row>
    <row r="56294" spans="1:13" x14ac:dyDescent="0.25">
      <c r="A56294" s="4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  <c r="L56294" s="1">
        <f>YEAR(assn_3___data[[#This Row],[Month]])</f>
        <v>2017</v>
      </c>
      <c r="M56294" s="1" t="str">
        <f>TEXT(assn_3___data[[#This Row],[Month]],"MMM")</f>
        <v>Apr</v>
      </c>
    </row>
    <row r="56295" spans="1:13" x14ac:dyDescent="0.25">
      <c r="A56295" s="4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  <c r="L56295" s="1">
        <f>YEAR(assn_3___data[[#This Row],[Month]])</f>
        <v>2017</v>
      </c>
      <c r="M56295" s="1" t="str">
        <f>TEXT(assn_3___data[[#This Row],[Month]],"MMM")</f>
        <v>Apr</v>
      </c>
    </row>
    <row r="56296" spans="1:13" x14ac:dyDescent="0.25">
      <c r="A56296" s="4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  <c r="L56296" s="1">
        <f>YEAR(assn_3___data[[#This Row],[Month]])</f>
        <v>2017</v>
      </c>
      <c r="M56296" s="1" t="str">
        <f>TEXT(assn_3___data[[#This Row],[Month]],"MMM")</f>
        <v>Apr</v>
      </c>
    </row>
    <row r="56297" spans="1:13" x14ac:dyDescent="0.25">
      <c r="A56297" s="4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  <c r="L56297" s="1">
        <f>YEAR(assn_3___data[[#This Row],[Month]])</f>
        <v>2017</v>
      </c>
      <c r="M56297" s="1" t="str">
        <f>TEXT(assn_3___data[[#This Row],[Month]],"MMM")</f>
        <v>Apr</v>
      </c>
    </row>
    <row r="56298" spans="1:13" x14ac:dyDescent="0.25">
      <c r="A56298" s="4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  <c r="L56298" s="1">
        <f>YEAR(assn_3___data[[#This Row],[Month]])</f>
        <v>2017</v>
      </c>
      <c r="M56298" s="1" t="str">
        <f>TEXT(assn_3___data[[#This Row],[Month]],"MMM")</f>
        <v>Apr</v>
      </c>
    </row>
    <row r="56299" spans="1:13" x14ac:dyDescent="0.25">
      <c r="A56299" s="4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  <c r="L56299" s="1">
        <f>YEAR(assn_3___data[[#This Row],[Month]])</f>
        <v>2017</v>
      </c>
      <c r="M56299" s="1" t="str">
        <f>TEXT(assn_3___data[[#This Row],[Month]],"MMM")</f>
        <v>Apr</v>
      </c>
    </row>
    <row r="56300" spans="1:13" x14ac:dyDescent="0.25">
      <c r="A56300" s="4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  <c r="L56300" s="1">
        <f>YEAR(assn_3___data[[#This Row],[Month]])</f>
        <v>2017</v>
      </c>
      <c r="M56300" s="1" t="str">
        <f>TEXT(assn_3___data[[#This Row],[Month]],"MMM")</f>
        <v>Apr</v>
      </c>
    </row>
    <row r="56301" spans="1:13" x14ac:dyDescent="0.25">
      <c r="A56301" s="4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  <c r="L56301" s="1">
        <f>YEAR(assn_3___data[[#This Row],[Month]])</f>
        <v>2017</v>
      </c>
      <c r="M56301" s="1" t="str">
        <f>TEXT(assn_3___data[[#This Row],[Month]],"MMM")</f>
        <v>Apr</v>
      </c>
    </row>
    <row r="56302" spans="1:13" x14ac:dyDescent="0.25">
      <c r="A56302" s="4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  <c r="L56302" s="1">
        <f>YEAR(assn_3___data[[#This Row],[Month]])</f>
        <v>2017</v>
      </c>
      <c r="M56302" s="1" t="str">
        <f>TEXT(assn_3___data[[#This Row],[Month]],"MMM")</f>
        <v>Apr</v>
      </c>
    </row>
    <row r="56303" spans="1:13" x14ac:dyDescent="0.25">
      <c r="A56303" s="4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  <c r="L56303" s="1">
        <f>YEAR(assn_3___data[[#This Row],[Month]])</f>
        <v>2017</v>
      </c>
      <c r="M56303" s="1" t="str">
        <f>TEXT(assn_3___data[[#This Row],[Month]],"MMM")</f>
        <v>Apr</v>
      </c>
    </row>
    <row r="56304" spans="1:13" x14ac:dyDescent="0.25">
      <c r="A56304" s="4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  <c r="L56304" s="1">
        <f>YEAR(assn_3___data[[#This Row],[Month]])</f>
        <v>2017</v>
      </c>
      <c r="M56304" s="1" t="str">
        <f>TEXT(assn_3___data[[#This Row],[Month]],"MMM")</f>
        <v>Apr</v>
      </c>
    </row>
    <row r="56305" spans="1:13" x14ac:dyDescent="0.25">
      <c r="A56305" s="4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  <c r="L56305" s="1">
        <f>YEAR(assn_3___data[[#This Row],[Month]])</f>
        <v>2017</v>
      </c>
      <c r="M56305" s="1" t="str">
        <f>TEXT(assn_3___data[[#This Row],[Month]],"MMM")</f>
        <v>Apr</v>
      </c>
    </row>
    <row r="56306" spans="1:13" x14ac:dyDescent="0.25">
      <c r="A56306" s="4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  <c r="L56306" s="1">
        <f>YEAR(assn_3___data[[#This Row],[Month]])</f>
        <v>2017</v>
      </c>
      <c r="M56306" s="1" t="str">
        <f>TEXT(assn_3___data[[#This Row],[Month]],"MMM")</f>
        <v>Apr</v>
      </c>
    </row>
    <row r="56307" spans="1:13" x14ac:dyDescent="0.25">
      <c r="A56307" s="4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  <c r="L56307" s="1">
        <f>YEAR(assn_3___data[[#This Row],[Month]])</f>
        <v>2017</v>
      </c>
      <c r="M56307" s="1" t="str">
        <f>TEXT(assn_3___data[[#This Row],[Month]],"MMM")</f>
        <v>Apr</v>
      </c>
    </row>
    <row r="56308" spans="1:13" x14ac:dyDescent="0.25">
      <c r="A56308" s="4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  <c r="L56308" s="1">
        <f>YEAR(assn_3___data[[#This Row],[Month]])</f>
        <v>2017</v>
      </c>
      <c r="M56308" s="1" t="str">
        <f>TEXT(assn_3___data[[#This Row],[Month]],"MMM")</f>
        <v>Apr</v>
      </c>
    </row>
    <row r="56309" spans="1:13" x14ac:dyDescent="0.25">
      <c r="A56309" s="4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  <c r="L56309" s="1">
        <f>YEAR(assn_3___data[[#This Row],[Month]])</f>
        <v>2017</v>
      </c>
      <c r="M56309" s="1" t="str">
        <f>TEXT(assn_3___data[[#This Row],[Month]],"MMM")</f>
        <v>Apr</v>
      </c>
    </row>
    <row r="56310" spans="1:13" x14ac:dyDescent="0.25">
      <c r="A56310" s="4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  <c r="L56310" s="1">
        <f>YEAR(assn_3___data[[#This Row],[Month]])</f>
        <v>2017</v>
      </c>
      <c r="M56310" s="1" t="str">
        <f>TEXT(assn_3___data[[#This Row],[Month]],"MMM")</f>
        <v>Apr</v>
      </c>
    </row>
    <row r="56311" spans="1:13" x14ac:dyDescent="0.25">
      <c r="A56311" s="4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  <c r="L56311" s="1">
        <f>YEAR(assn_3___data[[#This Row],[Month]])</f>
        <v>2017</v>
      </c>
      <c r="M56311" s="1" t="str">
        <f>TEXT(assn_3___data[[#This Row],[Month]],"MMM")</f>
        <v>Apr</v>
      </c>
    </row>
    <row r="56312" spans="1:13" x14ac:dyDescent="0.25">
      <c r="A56312" s="4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  <c r="L56312" s="1">
        <f>YEAR(assn_3___data[[#This Row],[Month]])</f>
        <v>2017</v>
      </c>
      <c r="M56312" s="1" t="str">
        <f>TEXT(assn_3___data[[#This Row],[Month]],"MMM")</f>
        <v>Apr</v>
      </c>
    </row>
    <row r="56313" spans="1:13" x14ac:dyDescent="0.25">
      <c r="A56313" s="4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  <c r="L56313" s="1">
        <f>YEAR(assn_3___data[[#This Row],[Month]])</f>
        <v>2017</v>
      </c>
      <c r="M56313" s="1" t="str">
        <f>TEXT(assn_3___data[[#This Row],[Month]],"MMM")</f>
        <v>Apr</v>
      </c>
    </row>
    <row r="56314" spans="1:13" x14ac:dyDescent="0.25">
      <c r="A56314" s="4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  <c r="L56314" s="1">
        <f>YEAR(assn_3___data[[#This Row],[Month]])</f>
        <v>2017</v>
      </c>
      <c r="M56314" s="1" t="str">
        <f>TEXT(assn_3___data[[#This Row],[Month]],"MMM")</f>
        <v>Apr</v>
      </c>
    </row>
    <row r="56315" spans="1:13" x14ac:dyDescent="0.25">
      <c r="A56315" s="4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  <c r="L56315" s="1">
        <f>YEAR(assn_3___data[[#This Row],[Month]])</f>
        <v>2017</v>
      </c>
      <c r="M56315" s="1" t="str">
        <f>TEXT(assn_3___data[[#This Row],[Month]],"MMM")</f>
        <v>Apr</v>
      </c>
    </row>
    <row r="56316" spans="1:13" x14ac:dyDescent="0.25">
      <c r="A56316" s="4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  <c r="L56316" s="1">
        <f>YEAR(assn_3___data[[#This Row],[Month]])</f>
        <v>2017</v>
      </c>
      <c r="M56316" s="1" t="str">
        <f>TEXT(assn_3___data[[#This Row],[Month]],"MMM")</f>
        <v>Apr</v>
      </c>
    </row>
    <row r="56317" spans="1:13" x14ac:dyDescent="0.25">
      <c r="A56317" s="4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  <c r="L56317" s="1">
        <f>YEAR(assn_3___data[[#This Row],[Month]])</f>
        <v>2017</v>
      </c>
      <c r="M56317" s="1" t="str">
        <f>TEXT(assn_3___data[[#This Row],[Month]],"MMM")</f>
        <v>Apr</v>
      </c>
    </row>
    <row r="56318" spans="1:13" x14ac:dyDescent="0.25">
      <c r="A56318" s="4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  <c r="L56318" s="1">
        <f>YEAR(assn_3___data[[#This Row],[Month]])</f>
        <v>2017</v>
      </c>
      <c r="M56318" s="1" t="str">
        <f>TEXT(assn_3___data[[#This Row],[Month]],"MMM")</f>
        <v>Apr</v>
      </c>
    </row>
    <row r="56319" spans="1:13" x14ac:dyDescent="0.25">
      <c r="A56319" s="4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  <c r="L56319" s="1">
        <f>YEAR(assn_3___data[[#This Row],[Month]])</f>
        <v>2017</v>
      </c>
      <c r="M56319" s="1" t="str">
        <f>TEXT(assn_3___data[[#This Row],[Month]],"MMM")</f>
        <v>Apr</v>
      </c>
    </row>
    <row r="56320" spans="1:13" x14ac:dyDescent="0.25">
      <c r="A56320" s="4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  <c r="L56320" s="1">
        <f>YEAR(assn_3___data[[#This Row],[Month]])</f>
        <v>2017</v>
      </c>
      <c r="M56320" s="1" t="str">
        <f>TEXT(assn_3___data[[#This Row],[Month]],"MMM")</f>
        <v>Apr</v>
      </c>
    </row>
    <row r="56321" spans="1:13" x14ac:dyDescent="0.25">
      <c r="A56321" s="4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  <c r="L56321" s="1">
        <f>YEAR(assn_3___data[[#This Row],[Month]])</f>
        <v>2017</v>
      </c>
      <c r="M56321" s="1" t="str">
        <f>TEXT(assn_3___data[[#This Row],[Month]],"MMM")</f>
        <v>Apr</v>
      </c>
    </row>
    <row r="56322" spans="1:13" x14ac:dyDescent="0.25">
      <c r="A56322" s="4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  <c r="L56322" s="1">
        <f>YEAR(assn_3___data[[#This Row],[Month]])</f>
        <v>2017</v>
      </c>
      <c r="M56322" s="1" t="str">
        <f>TEXT(assn_3___data[[#This Row],[Month]],"MMM")</f>
        <v>Apr</v>
      </c>
    </row>
    <row r="56323" spans="1:13" x14ac:dyDescent="0.25">
      <c r="A56323" s="4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  <c r="L56323" s="1">
        <f>YEAR(assn_3___data[[#This Row],[Month]])</f>
        <v>2017</v>
      </c>
      <c r="M56323" s="1" t="str">
        <f>TEXT(assn_3___data[[#This Row],[Month]],"MMM")</f>
        <v>Apr</v>
      </c>
    </row>
    <row r="56324" spans="1:13" x14ac:dyDescent="0.25">
      <c r="A56324" s="4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  <c r="L56324" s="1">
        <f>YEAR(assn_3___data[[#This Row],[Month]])</f>
        <v>2017</v>
      </c>
      <c r="M56324" s="1" t="str">
        <f>TEXT(assn_3___data[[#This Row],[Month]],"MMM")</f>
        <v>Apr</v>
      </c>
    </row>
    <row r="56325" spans="1:13" x14ac:dyDescent="0.25">
      <c r="A56325" s="4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  <c r="L56325" s="1">
        <f>YEAR(assn_3___data[[#This Row],[Month]])</f>
        <v>2017</v>
      </c>
      <c r="M56325" s="1" t="str">
        <f>TEXT(assn_3___data[[#This Row],[Month]],"MMM")</f>
        <v>Apr</v>
      </c>
    </row>
    <row r="56326" spans="1:13" x14ac:dyDescent="0.25">
      <c r="A56326" s="4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  <c r="L56326" s="1">
        <f>YEAR(assn_3___data[[#This Row],[Month]])</f>
        <v>2017</v>
      </c>
      <c r="M56326" s="1" t="str">
        <f>TEXT(assn_3___data[[#This Row],[Month]],"MMM")</f>
        <v>Apr</v>
      </c>
    </row>
    <row r="56327" spans="1:13" x14ac:dyDescent="0.25">
      <c r="A56327" s="4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  <c r="L56327" s="1">
        <f>YEAR(assn_3___data[[#This Row],[Month]])</f>
        <v>2017</v>
      </c>
      <c r="M56327" s="1" t="str">
        <f>TEXT(assn_3___data[[#This Row],[Month]],"MMM")</f>
        <v>Apr</v>
      </c>
    </row>
    <row r="56328" spans="1:13" x14ac:dyDescent="0.25">
      <c r="A56328" s="4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  <c r="L56328" s="1">
        <f>YEAR(assn_3___data[[#This Row],[Month]])</f>
        <v>2017</v>
      </c>
      <c r="M56328" s="1" t="str">
        <f>TEXT(assn_3___data[[#This Row],[Month]],"MMM")</f>
        <v>Apr</v>
      </c>
    </row>
    <row r="56329" spans="1:13" x14ac:dyDescent="0.25">
      <c r="A56329" s="4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  <c r="L56329" s="1">
        <f>YEAR(assn_3___data[[#This Row],[Month]])</f>
        <v>2017</v>
      </c>
      <c r="M56329" s="1" t="str">
        <f>TEXT(assn_3___data[[#This Row],[Month]],"MMM")</f>
        <v>Apr</v>
      </c>
    </row>
    <row r="56330" spans="1:13" x14ac:dyDescent="0.25">
      <c r="A56330" s="4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  <c r="L56330" s="1">
        <f>YEAR(assn_3___data[[#This Row],[Month]])</f>
        <v>2017</v>
      </c>
      <c r="M56330" s="1" t="str">
        <f>TEXT(assn_3___data[[#This Row],[Month]],"MMM")</f>
        <v>Apr</v>
      </c>
    </row>
    <row r="56331" spans="1:13" x14ac:dyDescent="0.25">
      <c r="A56331" s="4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  <c r="L56331" s="1">
        <f>YEAR(assn_3___data[[#This Row],[Month]])</f>
        <v>2017</v>
      </c>
      <c r="M56331" s="1" t="str">
        <f>TEXT(assn_3___data[[#This Row],[Month]],"MMM")</f>
        <v>Apr</v>
      </c>
    </row>
    <row r="56332" spans="1:13" x14ac:dyDescent="0.25">
      <c r="A56332" s="4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  <c r="L56332" s="1">
        <f>YEAR(assn_3___data[[#This Row],[Month]])</f>
        <v>2017</v>
      </c>
      <c r="M56332" s="1" t="str">
        <f>TEXT(assn_3___data[[#This Row],[Month]],"MMM")</f>
        <v>Apr</v>
      </c>
    </row>
    <row r="56333" spans="1:13" x14ac:dyDescent="0.25">
      <c r="A56333" s="4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  <c r="L56333" s="1">
        <f>YEAR(assn_3___data[[#This Row],[Month]])</f>
        <v>2017</v>
      </c>
      <c r="M56333" s="1" t="str">
        <f>TEXT(assn_3___data[[#This Row],[Month]],"MMM")</f>
        <v>Apr</v>
      </c>
    </row>
    <row r="56334" spans="1:13" x14ac:dyDescent="0.25">
      <c r="A56334" s="4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  <c r="L56334" s="1">
        <f>YEAR(assn_3___data[[#This Row],[Month]])</f>
        <v>2017</v>
      </c>
      <c r="M56334" s="1" t="str">
        <f>TEXT(assn_3___data[[#This Row],[Month]],"MMM")</f>
        <v>Apr</v>
      </c>
    </row>
    <row r="56335" spans="1:13" x14ac:dyDescent="0.25">
      <c r="A56335" s="4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  <c r="L56335" s="1">
        <f>YEAR(assn_3___data[[#This Row],[Month]])</f>
        <v>2017</v>
      </c>
      <c r="M56335" s="1" t="str">
        <f>TEXT(assn_3___data[[#This Row],[Month]],"MMM")</f>
        <v>Apr</v>
      </c>
    </row>
    <row r="56336" spans="1:13" x14ac:dyDescent="0.25">
      <c r="A56336" s="4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  <c r="L56336" s="1">
        <f>YEAR(assn_3___data[[#This Row],[Month]])</f>
        <v>2017</v>
      </c>
      <c r="M56336" s="1" t="str">
        <f>TEXT(assn_3___data[[#This Row],[Month]],"MMM")</f>
        <v>Apr</v>
      </c>
    </row>
    <row r="56337" spans="1:13" x14ac:dyDescent="0.25">
      <c r="A56337" s="4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  <c r="L56337" s="1">
        <f>YEAR(assn_3___data[[#This Row],[Month]])</f>
        <v>2017</v>
      </c>
      <c r="M56337" s="1" t="str">
        <f>TEXT(assn_3___data[[#This Row],[Month]],"MMM")</f>
        <v>Apr</v>
      </c>
    </row>
    <row r="56338" spans="1:13" x14ac:dyDescent="0.25">
      <c r="A56338" s="4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  <c r="L56338" s="1">
        <f>YEAR(assn_3___data[[#This Row],[Month]])</f>
        <v>2017</v>
      </c>
      <c r="M56338" s="1" t="str">
        <f>TEXT(assn_3___data[[#This Row],[Month]],"MMM")</f>
        <v>Apr</v>
      </c>
    </row>
    <row r="56339" spans="1:13" x14ac:dyDescent="0.25">
      <c r="A56339" s="4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  <c r="L56339" s="1">
        <f>YEAR(assn_3___data[[#This Row],[Month]])</f>
        <v>2017</v>
      </c>
      <c r="M56339" s="1" t="str">
        <f>TEXT(assn_3___data[[#This Row],[Month]],"MMM")</f>
        <v>Apr</v>
      </c>
    </row>
    <row r="56340" spans="1:13" x14ac:dyDescent="0.25">
      <c r="A56340" s="4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  <c r="L56340" s="1">
        <f>YEAR(assn_3___data[[#This Row],[Month]])</f>
        <v>2017</v>
      </c>
      <c r="M56340" s="1" t="str">
        <f>TEXT(assn_3___data[[#This Row],[Month]],"MMM")</f>
        <v>Apr</v>
      </c>
    </row>
    <row r="56341" spans="1:13" x14ac:dyDescent="0.25">
      <c r="A56341" s="4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  <c r="L56341" s="1">
        <f>YEAR(assn_3___data[[#This Row],[Month]])</f>
        <v>2017</v>
      </c>
      <c r="M56341" s="1" t="str">
        <f>TEXT(assn_3___data[[#This Row],[Month]],"MMM")</f>
        <v>Apr</v>
      </c>
    </row>
    <row r="56342" spans="1:13" x14ac:dyDescent="0.25">
      <c r="A56342" s="4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  <c r="L56342" s="1">
        <f>YEAR(assn_3___data[[#This Row],[Month]])</f>
        <v>2017</v>
      </c>
      <c r="M56342" s="1" t="str">
        <f>TEXT(assn_3___data[[#This Row],[Month]],"MMM")</f>
        <v>Apr</v>
      </c>
    </row>
    <row r="56343" spans="1:13" x14ac:dyDescent="0.25">
      <c r="A56343" s="4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  <c r="L56343" s="1">
        <f>YEAR(assn_3___data[[#This Row],[Month]])</f>
        <v>2017</v>
      </c>
      <c r="M56343" s="1" t="str">
        <f>TEXT(assn_3___data[[#This Row],[Month]],"MMM")</f>
        <v>Apr</v>
      </c>
    </row>
    <row r="56344" spans="1:13" x14ac:dyDescent="0.25">
      <c r="A56344" s="4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  <c r="L56344" s="1">
        <f>YEAR(assn_3___data[[#This Row],[Month]])</f>
        <v>2017</v>
      </c>
      <c r="M56344" s="1" t="str">
        <f>TEXT(assn_3___data[[#This Row],[Month]],"MMM")</f>
        <v>Apr</v>
      </c>
    </row>
    <row r="56345" spans="1:13" x14ac:dyDescent="0.25">
      <c r="A56345" s="4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  <c r="L56345" s="1">
        <f>YEAR(assn_3___data[[#This Row],[Month]])</f>
        <v>2017</v>
      </c>
      <c r="M56345" s="1" t="str">
        <f>TEXT(assn_3___data[[#This Row],[Month]],"MMM")</f>
        <v>Apr</v>
      </c>
    </row>
    <row r="56346" spans="1:13" x14ac:dyDescent="0.25">
      <c r="A56346" s="4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  <c r="L56346" s="1">
        <f>YEAR(assn_3___data[[#This Row],[Month]])</f>
        <v>2017</v>
      </c>
      <c r="M56346" s="1" t="str">
        <f>TEXT(assn_3___data[[#This Row],[Month]],"MMM")</f>
        <v>Apr</v>
      </c>
    </row>
    <row r="56347" spans="1:13" x14ac:dyDescent="0.25">
      <c r="A56347" s="4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  <c r="L56347" s="1">
        <f>YEAR(assn_3___data[[#This Row],[Month]])</f>
        <v>2017</v>
      </c>
      <c r="M56347" s="1" t="str">
        <f>TEXT(assn_3___data[[#This Row],[Month]],"MMM")</f>
        <v>Apr</v>
      </c>
    </row>
    <row r="56348" spans="1:13" x14ac:dyDescent="0.25">
      <c r="A56348" s="4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  <c r="L56348" s="1">
        <f>YEAR(assn_3___data[[#This Row],[Month]])</f>
        <v>2017</v>
      </c>
      <c r="M56348" s="1" t="str">
        <f>TEXT(assn_3___data[[#This Row],[Month]],"MMM")</f>
        <v>Apr</v>
      </c>
    </row>
    <row r="56349" spans="1:13" x14ac:dyDescent="0.25">
      <c r="A56349" s="4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  <c r="L56349" s="1">
        <f>YEAR(assn_3___data[[#This Row],[Month]])</f>
        <v>2017</v>
      </c>
      <c r="M56349" s="1" t="str">
        <f>TEXT(assn_3___data[[#This Row],[Month]],"MMM")</f>
        <v>Apr</v>
      </c>
    </row>
    <row r="56350" spans="1:13" x14ac:dyDescent="0.25">
      <c r="A56350" s="4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  <c r="L56350" s="1">
        <f>YEAR(assn_3___data[[#This Row],[Month]])</f>
        <v>2017</v>
      </c>
      <c r="M56350" s="1" t="str">
        <f>TEXT(assn_3___data[[#This Row],[Month]],"MMM")</f>
        <v>Apr</v>
      </c>
    </row>
    <row r="56351" spans="1:13" x14ac:dyDescent="0.25">
      <c r="A56351" s="4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  <c r="L56351" s="1">
        <f>YEAR(assn_3___data[[#This Row],[Month]])</f>
        <v>2017</v>
      </c>
      <c r="M56351" s="1" t="str">
        <f>TEXT(assn_3___data[[#This Row],[Month]],"MMM")</f>
        <v>Apr</v>
      </c>
    </row>
    <row r="56352" spans="1:13" x14ac:dyDescent="0.25">
      <c r="A56352" s="4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  <c r="L56352" s="1">
        <f>YEAR(assn_3___data[[#This Row],[Month]])</f>
        <v>2017</v>
      </c>
      <c r="M56352" s="1" t="str">
        <f>TEXT(assn_3___data[[#This Row],[Month]],"MMM")</f>
        <v>Apr</v>
      </c>
    </row>
    <row r="56353" spans="1:13" x14ac:dyDescent="0.25">
      <c r="A56353" s="4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  <c r="L56353" s="1">
        <f>YEAR(assn_3___data[[#This Row],[Month]])</f>
        <v>2017</v>
      </c>
      <c r="M56353" s="1" t="str">
        <f>TEXT(assn_3___data[[#This Row],[Month]],"MMM")</f>
        <v>Apr</v>
      </c>
    </row>
    <row r="56354" spans="1:13" x14ac:dyDescent="0.25">
      <c r="A56354" s="4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  <c r="L56354" s="1">
        <f>YEAR(assn_3___data[[#This Row],[Month]])</f>
        <v>2017</v>
      </c>
      <c r="M56354" s="1" t="str">
        <f>TEXT(assn_3___data[[#This Row],[Month]],"MMM")</f>
        <v>Apr</v>
      </c>
    </row>
    <row r="56355" spans="1:13" x14ac:dyDescent="0.25">
      <c r="A56355" s="4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  <c r="L56355" s="1">
        <f>YEAR(assn_3___data[[#This Row],[Month]])</f>
        <v>2017</v>
      </c>
      <c r="M56355" s="1" t="str">
        <f>TEXT(assn_3___data[[#This Row],[Month]],"MMM")</f>
        <v>Apr</v>
      </c>
    </row>
    <row r="56356" spans="1:13" x14ac:dyDescent="0.25">
      <c r="A56356" s="4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  <c r="L56356" s="1">
        <f>YEAR(assn_3___data[[#This Row],[Month]])</f>
        <v>2017</v>
      </c>
      <c r="M56356" s="1" t="str">
        <f>TEXT(assn_3___data[[#This Row],[Month]],"MMM")</f>
        <v>Apr</v>
      </c>
    </row>
    <row r="56357" spans="1:13" x14ac:dyDescent="0.25">
      <c r="A56357" s="4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  <c r="L56357" s="1">
        <f>YEAR(assn_3___data[[#This Row],[Month]])</f>
        <v>2017</v>
      </c>
      <c r="M56357" s="1" t="str">
        <f>TEXT(assn_3___data[[#This Row],[Month]],"MMM")</f>
        <v>Apr</v>
      </c>
    </row>
    <row r="56358" spans="1:13" x14ac:dyDescent="0.25">
      <c r="A56358" s="4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  <c r="L56358" s="1">
        <f>YEAR(assn_3___data[[#This Row],[Month]])</f>
        <v>2017</v>
      </c>
      <c r="M56358" s="1" t="str">
        <f>TEXT(assn_3___data[[#This Row],[Month]],"MMM")</f>
        <v>Apr</v>
      </c>
    </row>
    <row r="56359" spans="1:13" x14ac:dyDescent="0.25">
      <c r="A56359" s="4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  <c r="L56359" s="1">
        <f>YEAR(assn_3___data[[#This Row],[Month]])</f>
        <v>2017</v>
      </c>
      <c r="M56359" s="1" t="str">
        <f>TEXT(assn_3___data[[#This Row],[Month]],"MMM")</f>
        <v>Apr</v>
      </c>
    </row>
    <row r="56360" spans="1:13" x14ac:dyDescent="0.25">
      <c r="A56360" s="4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  <c r="L56360" s="1">
        <f>YEAR(assn_3___data[[#This Row],[Month]])</f>
        <v>2017</v>
      </c>
      <c r="M56360" s="1" t="str">
        <f>TEXT(assn_3___data[[#This Row],[Month]],"MMM")</f>
        <v>Apr</v>
      </c>
    </row>
    <row r="56361" spans="1:13" x14ac:dyDescent="0.25">
      <c r="A56361" s="4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  <c r="L56361" s="1">
        <f>YEAR(assn_3___data[[#This Row],[Month]])</f>
        <v>2017</v>
      </c>
      <c r="M56361" s="1" t="str">
        <f>TEXT(assn_3___data[[#This Row],[Month]],"MMM")</f>
        <v>Apr</v>
      </c>
    </row>
    <row r="56362" spans="1:13" x14ac:dyDescent="0.25">
      <c r="A56362" s="4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  <c r="L56362" s="1">
        <f>YEAR(assn_3___data[[#This Row],[Month]])</f>
        <v>2017</v>
      </c>
      <c r="M56362" s="1" t="str">
        <f>TEXT(assn_3___data[[#This Row],[Month]],"MMM")</f>
        <v>Apr</v>
      </c>
    </row>
    <row r="56363" spans="1:13" x14ac:dyDescent="0.25">
      <c r="A56363" s="4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  <c r="L56363" s="1">
        <f>YEAR(assn_3___data[[#This Row],[Month]])</f>
        <v>2017</v>
      </c>
      <c r="M56363" s="1" t="str">
        <f>TEXT(assn_3___data[[#This Row],[Month]],"MMM")</f>
        <v>Apr</v>
      </c>
    </row>
    <row r="56364" spans="1:13" x14ac:dyDescent="0.25">
      <c r="A56364" s="4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  <c r="L56364" s="1">
        <f>YEAR(assn_3___data[[#This Row],[Month]])</f>
        <v>2017</v>
      </c>
      <c r="M56364" s="1" t="str">
        <f>TEXT(assn_3___data[[#This Row],[Month]],"MMM")</f>
        <v>Apr</v>
      </c>
    </row>
    <row r="56365" spans="1:13" x14ac:dyDescent="0.25">
      <c r="A56365" s="4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  <c r="L56365" s="1">
        <f>YEAR(assn_3___data[[#This Row],[Month]])</f>
        <v>2017</v>
      </c>
      <c r="M56365" s="1" t="str">
        <f>TEXT(assn_3___data[[#This Row],[Month]],"MMM")</f>
        <v>Apr</v>
      </c>
    </row>
    <row r="56366" spans="1:13" x14ac:dyDescent="0.25">
      <c r="A56366" s="4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  <c r="L56366" s="1">
        <f>YEAR(assn_3___data[[#This Row],[Month]])</f>
        <v>2017</v>
      </c>
      <c r="M56366" s="1" t="str">
        <f>TEXT(assn_3___data[[#This Row],[Month]],"MMM")</f>
        <v>Apr</v>
      </c>
    </row>
    <row r="56367" spans="1:13" x14ac:dyDescent="0.25">
      <c r="A56367" s="4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  <c r="L56367" s="1">
        <f>YEAR(assn_3___data[[#This Row],[Month]])</f>
        <v>2017</v>
      </c>
      <c r="M56367" s="1" t="str">
        <f>TEXT(assn_3___data[[#This Row],[Month]],"MMM")</f>
        <v>Apr</v>
      </c>
    </row>
    <row r="56368" spans="1:13" x14ac:dyDescent="0.25">
      <c r="A56368" s="4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  <c r="L56368" s="1">
        <f>YEAR(assn_3___data[[#This Row],[Month]])</f>
        <v>2017</v>
      </c>
      <c r="M56368" s="1" t="str">
        <f>TEXT(assn_3___data[[#This Row],[Month]],"MMM")</f>
        <v>Apr</v>
      </c>
    </row>
    <row r="56369" spans="1:13" x14ac:dyDescent="0.25">
      <c r="A56369" s="4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  <c r="L56369" s="1">
        <f>YEAR(assn_3___data[[#This Row],[Month]])</f>
        <v>2017</v>
      </c>
      <c r="M56369" s="1" t="str">
        <f>TEXT(assn_3___data[[#This Row],[Month]],"MMM")</f>
        <v>Apr</v>
      </c>
    </row>
    <row r="56370" spans="1:13" x14ac:dyDescent="0.25">
      <c r="A56370" s="4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  <c r="L56370" s="1">
        <f>YEAR(assn_3___data[[#This Row],[Month]])</f>
        <v>2017</v>
      </c>
      <c r="M56370" s="1" t="str">
        <f>TEXT(assn_3___data[[#This Row],[Month]],"MMM")</f>
        <v>Apr</v>
      </c>
    </row>
    <row r="56371" spans="1:13" x14ac:dyDescent="0.25">
      <c r="A56371" s="4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  <c r="L56371" s="1">
        <f>YEAR(assn_3___data[[#This Row],[Month]])</f>
        <v>2017</v>
      </c>
      <c r="M56371" s="1" t="str">
        <f>TEXT(assn_3___data[[#This Row],[Month]],"MMM")</f>
        <v>Apr</v>
      </c>
    </row>
    <row r="56372" spans="1:13" x14ac:dyDescent="0.25">
      <c r="A56372" s="4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  <c r="L56372" s="1">
        <f>YEAR(assn_3___data[[#This Row],[Month]])</f>
        <v>2017</v>
      </c>
      <c r="M56372" s="1" t="str">
        <f>TEXT(assn_3___data[[#This Row],[Month]],"MMM")</f>
        <v>Apr</v>
      </c>
    </row>
    <row r="56373" spans="1:13" x14ac:dyDescent="0.25">
      <c r="A56373" s="4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  <c r="L56373" s="1">
        <f>YEAR(assn_3___data[[#This Row],[Month]])</f>
        <v>2017</v>
      </c>
      <c r="M56373" s="1" t="str">
        <f>TEXT(assn_3___data[[#This Row],[Month]],"MMM")</f>
        <v>Apr</v>
      </c>
    </row>
    <row r="56374" spans="1:13" x14ac:dyDescent="0.25">
      <c r="A56374" s="4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  <c r="L56374" s="1">
        <f>YEAR(assn_3___data[[#This Row],[Month]])</f>
        <v>2017</v>
      </c>
      <c r="M56374" s="1" t="str">
        <f>TEXT(assn_3___data[[#This Row],[Month]],"MMM")</f>
        <v>Apr</v>
      </c>
    </row>
    <row r="56375" spans="1:13" x14ac:dyDescent="0.25">
      <c r="A56375" s="4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  <c r="L56375" s="1">
        <f>YEAR(assn_3___data[[#This Row],[Month]])</f>
        <v>2017</v>
      </c>
      <c r="M56375" s="1" t="str">
        <f>TEXT(assn_3___data[[#This Row],[Month]],"MMM")</f>
        <v>Apr</v>
      </c>
    </row>
    <row r="56376" spans="1:13" x14ac:dyDescent="0.25">
      <c r="A56376" s="4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  <c r="L56376" s="1">
        <f>YEAR(assn_3___data[[#This Row],[Month]])</f>
        <v>2017</v>
      </c>
      <c r="M56376" s="1" t="str">
        <f>TEXT(assn_3___data[[#This Row],[Month]],"MMM")</f>
        <v>Apr</v>
      </c>
    </row>
    <row r="56377" spans="1:13" x14ac:dyDescent="0.25">
      <c r="A56377" s="4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  <c r="L56377" s="1">
        <f>YEAR(assn_3___data[[#This Row],[Month]])</f>
        <v>2017</v>
      </c>
      <c r="M56377" s="1" t="str">
        <f>TEXT(assn_3___data[[#This Row],[Month]],"MMM")</f>
        <v>Apr</v>
      </c>
    </row>
    <row r="56378" spans="1:13" x14ac:dyDescent="0.25">
      <c r="A56378" s="4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  <c r="L56378" s="1">
        <f>YEAR(assn_3___data[[#This Row],[Month]])</f>
        <v>2017</v>
      </c>
      <c r="M56378" s="1" t="str">
        <f>TEXT(assn_3___data[[#This Row],[Month]],"MMM")</f>
        <v>Apr</v>
      </c>
    </row>
    <row r="56379" spans="1:13" x14ac:dyDescent="0.25">
      <c r="A56379" s="4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  <c r="L56379" s="1">
        <f>YEAR(assn_3___data[[#This Row],[Month]])</f>
        <v>2017</v>
      </c>
      <c r="M56379" s="1" t="str">
        <f>TEXT(assn_3___data[[#This Row],[Month]],"MMM")</f>
        <v>Apr</v>
      </c>
    </row>
    <row r="56380" spans="1:13" x14ac:dyDescent="0.25">
      <c r="A56380" s="4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  <c r="L56380" s="1">
        <f>YEAR(assn_3___data[[#This Row],[Month]])</f>
        <v>2017</v>
      </c>
      <c r="M56380" s="1" t="str">
        <f>TEXT(assn_3___data[[#This Row],[Month]],"MMM")</f>
        <v>Apr</v>
      </c>
    </row>
    <row r="56381" spans="1:13" x14ac:dyDescent="0.25">
      <c r="A56381" s="4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  <c r="L56381" s="1">
        <f>YEAR(assn_3___data[[#This Row],[Month]])</f>
        <v>2017</v>
      </c>
      <c r="M56381" s="1" t="str">
        <f>TEXT(assn_3___data[[#This Row],[Month]],"MMM")</f>
        <v>Apr</v>
      </c>
    </row>
    <row r="56382" spans="1:13" x14ac:dyDescent="0.25">
      <c r="A56382" s="4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  <c r="L56382" s="1">
        <f>YEAR(assn_3___data[[#This Row],[Month]])</f>
        <v>2017</v>
      </c>
      <c r="M56382" s="1" t="str">
        <f>TEXT(assn_3___data[[#This Row],[Month]],"MMM")</f>
        <v>Apr</v>
      </c>
    </row>
    <row r="56383" spans="1:13" x14ac:dyDescent="0.25">
      <c r="A56383" s="4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  <c r="L56383" s="1">
        <f>YEAR(assn_3___data[[#This Row],[Month]])</f>
        <v>2017</v>
      </c>
      <c r="M56383" s="1" t="str">
        <f>TEXT(assn_3___data[[#This Row],[Month]],"MMM")</f>
        <v>Apr</v>
      </c>
    </row>
    <row r="56384" spans="1:13" x14ac:dyDescent="0.25">
      <c r="A56384" s="4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  <c r="L56384" s="1">
        <f>YEAR(assn_3___data[[#This Row],[Month]])</f>
        <v>2017</v>
      </c>
      <c r="M56384" s="1" t="str">
        <f>TEXT(assn_3___data[[#This Row],[Month]],"MMM")</f>
        <v>Apr</v>
      </c>
    </row>
    <row r="56385" spans="1:13" x14ac:dyDescent="0.25">
      <c r="A56385" s="4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  <c r="L56385" s="1">
        <f>YEAR(assn_3___data[[#This Row],[Month]])</f>
        <v>2017</v>
      </c>
      <c r="M56385" s="1" t="str">
        <f>TEXT(assn_3___data[[#This Row],[Month]],"MMM")</f>
        <v>Apr</v>
      </c>
    </row>
    <row r="56386" spans="1:13" x14ac:dyDescent="0.25">
      <c r="A56386" s="4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  <c r="L56386" s="1">
        <f>YEAR(assn_3___data[[#This Row],[Month]])</f>
        <v>2017</v>
      </c>
      <c r="M56386" s="1" t="str">
        <f>TEXT(assn_3___data[[#This Row],[Month]],"MMM")</f>
        <v>Apr</v>
      </c>
    </row>
    <row r="56387" spans="1:13" x14ac:dyDescent="0.25">
      <c r="A56387" s="4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  <c r="L56387" s="1">
        <f>YEAR(assn_3___data[[#This Row],[Month]])</f>
        <v>2017</v>
      </c>
      <c r="M56387" s="1" t="str">
        <f>TEXT(assn_3___data[[#This Row],[Month]],"MMM")</f>
        <v>Apr</v>
      </c>
    </row>
    <row r="56388" spans="1:13" x14ac:dyDescent="0.25">
      <c r="A56388" s="4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  <c r="L56388" s="1">
        <f>YEAR(assn_3___data[[#This Row],[Month]])</f>
        <v>2017</v>
      </c>
      <c r="M56388" s="1" t="str">
        <f>TEXT(assn_3___data[[#This Row],[Month]],"MMM")</f>
        <v>Apr</v>
      </c>
    </row>
    <row r="56389" spans="1:13" x14ac:dyDescent="0.25">
      <c r="A56389" s="4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  <c r="L56389" s="1">
        <f>YEAR(assn_3___data[[#This Row],[Month]])</f>
        <v>2017</v>
      </c>
      <c r="M56389" s="1" t="str">
        <f>TEXT(assn_3___data[[#This Row],[Month]],"MMM")</f>
        <v>Apr</v>
      </c>
    </row>
    <row r="56390" spans="1:13" x14ac:dyDescent="0.25">
      <c r="A56390" s="4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  <c r="L56390" s="1">
        <f>YEAR(assn_3___data[[#This Row],[Month]])</f>
        <v>2017</v>
      </c>
      <c r="M56390" s="1" t="str">
        <f>TEXT(assn_3___data[[#This Row],[Month]],"MMM")</f>
        <v>Apr</v>
      </c>
    </row>
    <row r="56391" spans="1:13" x14ac:dyDescent="0.25">
      <c r="A56391" s="4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  <c r="L56391" s="1">
        <f>YEAR(assn_3___data[[#This Row],[Month]])</f>
        <v>2017</v>
      </c>
      <c r="M56391" s="1" t="str">
        <f>TEXT(assn_3___data[[#This Row],[Month]],"MMM")</f>
        <v>Apr</v>
      </c>
    </row>
    <row r="56392" spans="1:13" x14ac:dyDescent="0.25">
      <c r="A56392" s="4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  <c r="L56392" s="1">
        <f>YEAR(assn_3___data[[#This Row],[Month]])</f>
        <v>2017</v>
      </c>
      <c r="M56392" s="1" t="str">
        <f>TEXT(assn_3___data[[#This Row],[Month]],"MMM")</f>
        <v>Apr</v>
      </c>
    </row>
    <row r="56393" spans="1:13" x14ac:dyDescent="0.25">
      <c r="A56393" s="4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  <c r="L56393" s="1">
        <f>YEAR(assn_3___data[[#This Row],[Month]])</f>
        <v>2017</v>
      </c>
      <c r="M56393" s="1" t="str">
        <f>TEXT(assn_3___data[[#This Row],[Month]],"MMM")</f>
        <v>Apr</v>
      </c>
    </row>
    <row r="56394" spans="1:13" x14ac:dyDescent="0.25">
      <c r="A56394" s="4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  <c r="L56394" s="1">
        <f>YEAR(assn_3___data[[#This Row],[Month]])</f>
        <v>2017</v>
      </c>
      <c r="M56394" s="1" t="str">
        <f>TEXT(assn_3___data[[#This Row],[Month]],"MMM")</f>
        <v>Apr</v>
      </c>
    </row>
    <row r="56395" spans="1:13" x14ac:dyDescent="0.25">
      <c r="A56395" s="4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  <c r="L56395" s="1">
        <f>YEAR(assn_3___data[[#This Row],[Month]])</f>
        <v>2017</v>
      </c>
      <c r="M56395" s="1" t="str">
        <f>TEXT(assn_3___data[[#This Row],[Month]],"MMM")</f>
        <v>Apr</v>
      </c>
    </row>
    <row r="56396" spans="1:13" x14ac:dyDescent="0.25">
      <c r="A56396" s="4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  <c r="L56396" s="1">
        <f>YEAR(assn_3___data[[#This Row],[Month]])</f>
        <v>2017</v>
      </c>
      <c r="M56396" s="1" t="str">
        <f>TEXT(assn_3___data[[#This Row],[Month]],"MMM")</f>
        <v>Apr</v>
      </c>
    </row>
    <row r="56397" spans="1:13" x14ac:dyDescent="0.25">
      <c r="A56397" s="4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  <c r="L56397" s="1">
        <f>YEAR(assn_3___data[[#This Row],[Month]])</f>
        <v>2017</v>
      </c>
      <c r="M56397" s="1" t="str">
        <f>TEXT(assn_3___data[[#This Row],[Month]],"MMM")</f>
        <v>Apr</v>
      </c>
    </row>
    <row r="56398" spans="1:13" x14ac:dyDescent="0.25">
      <c r="A56398" s="4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  <c r="L56398" s="1">
        <f>YEAR(assn_3___data[[#This Row],[Month]])</f>
        <v>2017</v>
      </c>
      <c r="M56398" s="1" t="str">
        <f>TEXT(assn_3___data[[#This Row],[Month]],"MMM")</f>
        <v>Apr</v>
      </c>
    </row>
    <row r="56399" spans="1:13" x14ac:dyDescent="0.25">
      <c r="A56399" s="4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  <c r="L56399" s="1">
        <f>YEAR(assn_3___data[[#This Row],[Month]])</f>
        <v>2017</v>
      </c>
      <c r="M56399" s="1" t="str">
        <f>TEXT(assn_3___data[[#This Row],[Month]],"MMM")</f>
        <v>Apr</v>
      </c>
    </row>
    <row r="56400" spans="1:13" x14ac:dyDescent="0.25">
      <c r="A56400" s="4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  <c r="L56400" s="1">
        <f>YEAR(assn_3___data[[#This Row],[Month]])</f>
        <v>2017</v>
      </c>
      <c r="M56400" s="1" t="str">
        <f>TEXT(assn_3___data[[#This Row],[Month]],"MMM")</f>
        <v>Apr</v>
      </c>
    </row>
    <row r="56401" spans="1:13" x14ac:dyDescent="0.25">
      <c r="A56401" s="4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  <c r="L56401" s="1">
        <f>YEAR(assn_3___data[[#This Row],[Month]])</f>
        <v>2017</v>
      </c>
      <c r="M56401" s="1" t="str">
        <f>TEXT(assn_3___data[[#This Row],[Month]],"MMM")</f>
        <v>Apr</v>
      </c>
    </row>
    <row r="56402" spans="1:13" x14ac:dyDescent="0.25">
      <c r="A56402" s="4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  <c r="L56402" s="1">
        <f>YEAR(assn_3___data[[#This Row],[Month]])</f>
        <v>2017</v>
      </c>
      <c r="M56402" s="1" t="str">
        <f>TEXT(assn_3___data[[#This Row],[Month]],"MMM")</f>
        <v>Apr</v>
      </c>
    </row>
    <row r="56403" spans="1:13" x14ac:dyDescent="0.25">
      <c r="A56403" s="4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  <c r="L56403" s="1">
        <f>YEAR(assn_3___data[[#This Row],[Month]])</f>
        <v>2017</v>
      </c>
      <c r="M56403" s="1" t="str">
        <f>TEXT(assn_3___data[[#This Row],[Month]],"MMM")</f>
        <v>Apr</v>
      </c>
    </row>
    <row r="56404" spans="1:13" x14ac:dyDescent="0.25">
      <c r="A56404" s="4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  <c r="L56404" s="1">
        <f>YEAR(assn_3___data[[#This Row],[Month]])</f>
        <v>2017</v>
      </c>
      <c r="M56404" s="1" t="str">
        <f>TEXT(assn_3___data[[#This Row],[Month]],"MMM")</f>
        <v>Apr</v>
      </c>
    </row>
    <row r="56405" spans="1:13" x14ac:dyDescent="0.25">
      <c r="A56405" s="4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  <c r="L56405" s="1">
        <f>YEAR(assn_3___data[[#This Row],[Month]])</f>
        <v>2017</v>
      </c>
      <c r="M56405" s="1" t="str">
        <f>TEXT(assn_3___data[[#This Row],[Month]],"MMM")</f>
        <v>Apr</v>
      </c>
    </row>
    <row r="56406" spans="1:13" x14ac:dyDescent="0.25">
      <c r="A56406" s="4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  <c r="L56406" s="1">
        <f>YEAR(assn_3___data[[#This Row],[Month]])</f>
        <v>2017</v>
      </c>
      <c r="M56406" s="1" t="str">
        <f>TEXT(assn_3___data[[#This Row],[Month]],"MMM")</f>
        <v>Apr</v>
      </c>
    </row>
    <row r="56407" spans="1:13" x14ac:dyDescent="0.25">
      <c r="A56407" s="4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  <c r="L56407" s="1">
        <f>YEAR(assn_3___data[[#This Row],[Month]])</f>
        <v>2017</v>
      </c>
      <c r="M56407" s="1" t="str">
        <f>TEXT(assn_3___data[[#This Row],[Month]],"MMM")</f>
        <v>Apr</v>
      </c>
    </row>
    <row r="56408" spans="1:13" x14ac:dyDescent="0.25">
      <c r="A56408" s="4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  <c r="L56408" s="1">
        <f>YEAR(assn_3___data[[#This Row],[Month]])</f>
        <v>2017</v>
      </c>
      <c r="M56408" s="1" t="str">
        <f>TEXT(assn_3___data[[#This Row],[Month]],"MMM")</f>
        <v>Apr</v>
      </c>
    </row>
    <row r="56409" spans="1:13" x14ac:dyDescent="0.25">
      <c r="A56409" s="4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  <c r="L56409" s="1">
        <f>YEAR(assn_3___data[[#This Row],[Month]])</f>
        <v>2017</v>
      </c>
      <c r="M56409" s="1" t="str">
        <f>TEXT(assn_3___data[[#This Row],[Month]],"MMM")</f>
        <v>Apr</v>
      </c>
    </row>
    <row r="56410" spans="1:13" x14ac:dyDescent="0.25">
      <c r="A56410" s="4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  <c r="L56410" s="1">
        <f>YEAR(assn_3___data[[#This Row],[Month]])</f>
        <v>2017</v>
      </c>
      <c r="M56410" s="1" t="str">
        <f>TEXT(assn_3___data[[#This Row],[Month]],"MMM")</f>
        <v>Apr</v>
      </c>
    </row>
    <row r="56411" spans="1:13" x14ac:dyDescent="0.25">
      <c r="A56411" s="4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  <c r="L56411" s="1">
        <f>YEAR(assn_3___data[[#This Row],[Month]])</f>
        <v>2017</v>
      </c>
      <c r="M56411" s="1" t="str">
        <f>TEXT(assn_3___data[[#This Row],[Month]],"MMM")</f>
        <v>Apr</v>
      </c>
    </row>
    <row r="56412" spans="1:13" x14ac:dyDescent="0.25">
      <c r="A56412" s="4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  <c r="L56412" s="1">
        <f>YEAR(assn_3___data[[#This Row],[Month]])</f>
        <v>2017</v>
      </c>
      <c r="M56412" s="1" t="str">
        <f>TEXT(assn_3___data[[#This Row],[Month]],"MMM")</f>
        <v>Apr</v>
      </c>
    </row>
    <row r="56413" spans="1:13" x14ac:dyDescent="0.25">
      <c r="A56413" s="4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  <c r="L56413" s="1">
        <f>YEAR(assn_3___data[[#This Row],[Month]])</f>
        <v>2017</v>
      </c>
      <c r="M56413" s="1" t="str">
        <f>TEXT(assn_3___data[[#This Row],[Month]],"MMM")</f>
        <v>Apr</v>
      </c>
    </row>
    <row r="56414" spans="1:13" x14ac:dyDescent="0.25">
      <c r="A56414" s="4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  <c r="L56414" s="1">
        <f>YEAR(assn_3___data[[#This Row],[Month]])</f>
        <v>2017</v>
      </c>
      <c r="M56414" s="1" t="str">
        <f>TEXT(assn_3___data[[#This Row],[Month]],"MMM")</f>
        <v>Apr</v>
      </c>
    </row>
    <row r="56415" spans="1:13" x14ac:dyDescent="0.25">
      <c r="A56415" s="4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  <c r="L56415" s="1">
        <f>YEAR(assn_3___data[[#This Row],[Month]])</f>
        <v>2017</v>
      </c>
      <c r="M56415" s="1" t="str">
        <f>TEXT(assn_3___data[[#This Row],[Month]],"MMM")</f>
        <v>Apr</v>
      </c>
    </row>
    <row r="56416" spans="1:13" x14ac:dyDescent="0.25">
      <c r="A56416" s="4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  <c r="L56416" s="1">
        <f>YEAR(assn_3___data[[#This Row],[Month]])</f>
        <v>2017</v>
      </c>
      <c r="M56416" s="1" t="str">
        <f>TEXT(assn_3___data[[#This Row],[Month]],"MMM")</f>
        <v>Apr</v>
      </c>
    </row>
    <row r="56417" spans="1:13" x14ac:dyDescent="0.25">
      <c r="A56417" s="4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  <c r="L56417" s="1">
        <f>YEAR(assn_3___data[[#This Row],[Month]])</f>
        <v>2017</v>
      </c>
      <c r="M56417" s="1" t="str">
        <f>TEXT(assn_3___data[[#This Row],[Month]],"MMM")</f>
        <v>Apr</v>
      </c>
    </row>
    <row r="56418" spans="1:13" x14ac:dyDescent="0.25">
      <c r="A56418" s="4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  <c r="L56418" s="1">
        <f>YEAR(assn_3___data[[#This Row],[Month]])</f>
        <v>2017</v>
      </c>
      <c r="M56418" s="1" t="str">
        <f>TEXT(assn_3___data[[#This Row],[Month]],"MMM")</f>
        <v>Apr</v>
      </c>
    </row>
    <row r="56419" spans="1:13" x14ac:dyDescent="0.25">
      <c r="A56419" s="4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  <c r="L56419" s="1">
        <f>YEAR(assn_3___data[[#This Row],[Month]])</f>
        <v>2017</v>
      </c>
      <c r="M56419" s="1" t="str">
        <f>TEXT(assn_3___data[[#This Row],[Month]],"MMM")</f>
        <v>Apr</v>
      </c>
    </row>
    <row r="56420" spans="1:13" x14ac:dyDescent="0.25">
      <c r="A56420" s="4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  <c r="L56420" s="1">
        <f>YEAR(assn_3___data[[#This Row],[Month]])</f>
        <v>2017</v>
      </c>
      <c r="M56420" s="1" t="str">
        <f>TEXT(assn_3___data[[#This Row],[Month]],"MMM")</f>
        <v>Apr</v>
      </c>
    </row>
    <row r="56421" spans="1:13" x14ac:dyDescent="0.25">
      <c r="A56421" s="4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  <c r="L56421" s="1">
        <f>YEAR(assn_3___data[[#This Row],[Month]])</f>
        <v>2017</v>
      </c>
      <c r="M56421" s="1" t="str">
        <f>TEXT(assn_3___data[[#This Row],[Month]],"MMM")</f>
        <v>Apr</v>
      </c>
    </row>
    <row r="56422" spans="1:13" x14ac:dyDescent="0.25">
      <c r="A56422" s="4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  <c r="L56422" s="1">
        <f>YEAR(assn_3___data[[#This Row],[Month]])</f>
        <v>2017</v>
      </c>
      <c r="M56422" s="1" t="str">
        <f>TEXT(assn_3___data[[#This Row],[Month]],"MMM")</f>
        <v>Apr</v>
      </c>
    </row>
    <row r="56423" spans="1:13" x14ac:dyDescent="0.25">
      <c r="A56423" s="4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  <c r="L56423" s="1">
        <f>YEAR(assn_3___data[[#This Row],[Month]])</f>
        <v>2017</v>
      </c>
      <c r="M56423" s="1" t="str">
        <f>TEXT(assn_3___data[[#This Row],[Month]],"MMM")</f>
        <v>Apr</v>
      </c>
    </row>
    <row r="56424" spans="1:13" x14ac:dyDescent="0.25">
      <c r="A56424" s="4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  <c r="L56424" s="1">
        <f>YEAR(assn_3___data[[#This Row],[Month]])</f>
        <v>2017</v>
      </c>
      <c r="M56424" s="1" t="str">
        <f>TEXT(assn_3___data[[#This Row],[Month]],"MMM")</f>
        <v>Apr</v>
      </c>
    </row>
    <row r="56425" spans="1:13" x14ac:dyDescent="0.25">
      <c r="A56425" s="4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  <c r="L56425" s="1">
        <f>YEAR(assn_3___data[[#This Row],[Month]])</f>
        <v>2017</v>
      </c>
      <c r="M56425" s="1" t="str">
        <f>TEXT(assn_3___data[[#This Row],[Month]],"MMM")</f>
        <v>Apr</v>
      </c>
    </row>
    <row r="56426" spans="1:13" x14ac:dyDescent="0.25">
      <c r="A56426" s="4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  <c r="L56426" s="1">
        <f>YEAR(assn_3___data[[#This Row],[Month]])</f>
        <v>2017</v>
      </c>
      <c r="M56426" s="1" t="str">
        <f>TEXT(assn_3___data[[#This Row],[Month]],"MMM")</f>
        <v>Apr</v>
      </c>
    </row>
    <row r="56427" spans="1:13" x14ac:dyDescent="0.25">
      <c r="A56427" s="4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  <c r="L56427" s="1">
        <f>YEAR(assn_3___data[[#This Row],[Month]])</f>
        <v>2017</v>
      </c>
      <c r="M56427" s="1" t="str">
        <f>TEXT(assn_3___data[[#This Row],[Month]],"MMM")</f>
        <v>Apr</v>
      </c>
    </row>
    <row r="56428" spans="1:13" x14ac:dyDescent="0.25">
      <c r="A56428" s="4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  <c r="L56428" s="1">
        <f>YEAR(assn_3___data[[#This Row],[Month]])</f>
        <v>2017</v>
      </c>
      <c r="M56428" s="1" t="str">
        <f>TEXT(assn_3___data[[#This Row],[Month]],"MMM")</f>
        <v>Apr</v>
      </c>
    </row>
    <row r="56429" spans="1:13" x14ac:dyDescent="0.25">
      <c r="A56429" s="4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  <c r="L56429" s="1">
        <f>YEAR(assn_3___data[[#This Row],[Month]])</f>
        <v>2017</v>
      </c>
      <c r="M56429" s="1" t="str">
        <f>TEXT(assn_3___data[[#This Row],[Month]],"MMM")</f>
        <v>Apr</v>
      </c>
    </row>
    <row r="56430" spans="1:13" x14ac:dyDescent="0.25">
      <c r="A56430" s="4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  <c r="L56430" s="1">
        <f>YEAR(assn_3___data[[#This Row],[Month]])</f>
        <v>2017</v>
      </c>
      <c r="M56430" s="1" t="str">
        <f>TEXT(assn_3___data[[#This Row],[Month]],"MMM")</f>
        <v>Apr</v>
      </c>
    </row>
    <row r="56431" spans="1:13" x14ac:dyDescent="0.25">
      <c r="A56431" s="4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  <c r="L56431" s="1">
        <f>YEAR(assn_3___data[[#This Row],[Month]])</f>
        <v>2017</v>
      </c>
      <c r="M56431" s="1" t="str">
        <f>TEXT(assn_3___data[[#This Row],[Month]],"MMM")</f>
        <v>Apr</v>
      </c>
    </row>
    <row r="56432" spans="1:13" x14ac:dyDescent="0.25">
      <c r="A56432" s="4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  <c r="L56432" s="1">
        <f>YEAR(assn_3___data[[#This Row],[Month]])</f>
        <v>2017</v>
      </c>
      <c r="M56432" s="1" t="str">
        <f>TEXT(assn_3___data[[#This Row],[Month]],"MMM")</f>
        <v>Apr</v>
      </c>
    </row>
    <row r="56433" spans="1:13" x14ac:dyDescent="0.25">
      <c r="A56433" s="4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  <c r="L56433" s="1">
        <f>YEAR(assn_3___data[[#This Row],[Month]])</f>
        <v>2017</v>
      </c>
      <c r="M56433" s="1" t="str">
        <f>TEXT(assn_3___data[[#This Row],[Month]],"MMM")</f>
        <v>Apr</v>
      </c>
    </row>
    <row r="56434" spans="1:13" x14ac:dyDescent="0.25">
      <c r="A56434" s="4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  <c r="L56434" s="1">
        <f>YEAR(assn_3___data[[#This Row],[Month]])</f>
        <v>2017</v>
      </c>
      <c r="M56434" s="1" t="str">
        <f>TEXT(assn_3___data[[#This Row],[Month]],"MMM")</f>
        <v>Apr</v>
      </c>
    </row>
    <row r="56435" spans="1:13" x14ac:dyDescent="0.25">
      <c r="A56435" s="4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  <c r="L56435" s="1">
        <f>YEAR(assn_3___data[[#This Row],[Month]])</f>
        <v>2017</v>
      </c>
      <c r="M56435" s="1" t="str">
        <f>TEXT(assn_3___data[[#This Row],[Month]],"MMM")</f>
        <v>Apr</v>
      </c>
    </row>
    <row r="56436" spans="1:13" x14ac:dyDescent="0.25">
      <c r="A56436" s="4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  <c r="L56436" s="1">
        <f>YEAR(assn_3___data[[#This Row],[Month]])</f>
        <v>2017</v>
      </c>
      <c r="M56436" s="1" t="str">
        <f>TEXT(assn_3___data[[#This Row],[Month]],"MMM")</f>
        <v>Apr</v>
      </c>
    </row>
    <row r="56437" spans="1:13" x14ac:dyDescent="0.25">
      <c r="A56437" s="4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  <c r="L56437" s="1">
        <f>YEAR(assn_3___data[[#This Row],[Month]])</f>
        <v>2017</v>
      </c>
      <c r="M56437" s="1" t="str">
        <f>TEXT(assn_3___data[[#This Row],[Month]],"MMM")</f>
        <v>Apr</v>
      </c>
    </row>
    <row r="56438" spans="1:13" x14ac:dyDescent="0.25">
      <c r="A56438" s="4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  <c r="L56438" s="1">
        <f>YEAR(assn_3___data[[#This Row],[Month]])</f>
        <v>2017</v>
      </c>
      <c r="M56438" s="1" t="str">
        <f>TEXT(assn_3___data[[#This Row],[Month]],"MMM")</f>
        <v>Apr</v>
      </c>
    </row>
    <row r="56439" spans="1:13" x14ac:dyDescent="0.25">
      <c r="A56439" s="4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  <c r="L56439" s="1">
        <f>YEAR(assn_3___data[[#This Row],[Month]])</f>
        <v>2017</v>
      </c>
      <c r="M56439" s="1" t="str">
        <f>TEXT(assn_3___data[[#This Row],[Month]],"MMM")</f>
        <v>Apr</v>
      </c>
    </row>
    <row r="56440" spans="1:13" x14ac:dyDescent="0.25">
      <c r="A56440" s="4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  <c r="L56440" s="1">
        <f>YEAR(assn_3___data[[#This Row],[Month]])</f>
        <v>2017</v>
      </c>
      <c r="M56440" s="1" t="str">
        <f>TEXT(assn_3___data[[#This Row],[Month]],"MMM")</f>
        <v>Apr</v>
      </c>
    </row>
    <row r="56441" spans="1:13" x14ac:dyDescent="0.25">
      <c r="A56441" s="4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  <c r="L56441" s="1">
        <f>YEAR(assn_3___data[[#This Row],[Month]])</f>
        <v>2017</v>
      </c>
      <c r="M56441" s="1" t="str">
        <f>TEXT(assn_3___data[[#This Row],[Month]],"MMM")</f>
        <v>Apr</v>
      </c>
    </row>
    <row r="56442" spans="1:13" x14ac:dyDescent="0.25">
      <c r="A56442" s="4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  <c r="L56442" s="1">
        <f>YEAR(assn_3___data[[#This Row],[Month]])</f>
        <v>2017</v>
      </c>
      <c r="M56442" s="1" t="str">
        <f>TEXT(assn_3___data[[#This Row],[Month]],"MMM")</f>
        <v>Apr</v>
      </c>
    </row>
    <row r="56443" spans="1:13" x14ac:dyDescent="0.25">
      <c r="A56443" s="4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  <c r="L56443" s="1">
        <f>YEAR(assn_3___data[[#This Row],[Month]])</f>
        <v>2017</v>
      </c>
      <c r="M56443" s="1" t="str">
        <f>TEXT(assn_3___data[[#This Row],[Month]],"MMM")</f>
        <v>Apr</v>
      </c>
    </row>
    <row r="56444" spans="1:13" x14ac:dyDescent="0.25">
      <c r="A56444" s="4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  <c r="L56444" s="1">
        <f>YEAR(assn_3___data[[#This Row],[Month]])</f>
        <v>2017</v>
      </c>
      <c r="M56444" s="1" t="str">
        <f>TEXT(assn_3___data[[#This Row],[Month]],"MMM")</f>
        <v>Apr</v>
      </c>
    </row>
    <row r="56445" spans="1:13" x14ac:dyDescent="0.25">
      <c r="A56445" s="4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  <c r="L56445" s="1">
        <f>YEAR(assn_3___data[[#This Row],[Month]])</f>
        <v>2017</v>
      </c>
      <c r="M56445" s="1" t="str">
        <f>TEXT(assn_3___data[[#This Row],[Month]],"MMM")</f>
        <v>Apr</v>
      </c>
    </row>
    <row r="56446" spans="1:13" x14ac:dyDescent="0.25">
      <c r="A56446" s="4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  <c r="L56446" s="1">
        <f>YEAR(assn_3___data[[#This Row],[Month]])</f>
        <v>2017</v>
      </c>
      <c r="M56446" s="1" t="str">
        <f>TEXT(assn_3___data[[#This Row],[Month]],"MMM")</f>
        <v>Apr</v>
      </c>
    </row>
    <row r="56447" spans="1:13" x14ac:dyDescent="0.25">
      <c r="A56447" s="4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  <c r="L56447" s="1">
        <f>YEAR(assn_3___data[[#This Row],[Month]])</f>
        <v>2017</v>
      </c>
      <c r="M56447" s="1" t="str">
        <f>TEXT(assn_3___data[[#This Row],[Month]],"MMM")</f>
        <v>Apr</v>
      </c>
    </row>
    <row r="56448" spans="1:13" x14ac:dyDescent="0.25">
      <c r="A56448" s="4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  <c r="L56448" s="1">
        <f>YEAR(assn_3___data[[#This Row],[Month]])</f>
        <v>2017</v>
      </c>
      <c r="M56448" s="1" t="str">
        <f>TEXT(assn_3___data[[#This Row],[Month]],"MMM")</f>
        <v>Apr</v>
      </c>
    </row>
    <row r="56449" spans="1:13" x14ac:dyDescent="0.25">
      <c r="A56449" s="4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  <c r="L56449" s="1">
        <f>YEAR(assn_3___data[[#This Row],[Month]])</f>
        <v>2017</v>
      </c>
      <c r="M56449" s="1" t="str">
        <f>TEXT(assn_3___data[[#This Row],[Month]],"MMM")</f>
        <v>Apr</v>
      </c>
    </row>
    <row r="56450" spans="1:13" x14ac:dyDescent="0.25">
      <c r="A56450" s="4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  <c r="L56450" s="1">
        <f>YEAR(assn_3___data[[#This Row],[Month]])</f>
        <v>2017</v>
      </c>
      <c r="M56450" s="1" t="str">
        <f>TEXT(assn_3___data[[#This Row],[Month]],"MMM")</f>
        <v>Apr</v>
      </c>
    </row>
    <row r="56451" spans="1:13" x14ac:dyDescent="0.25">
      <c r="A56451" s="4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  <c r="L56451" s="1">
        <f>YEAR(assn_3___data[[#This Row],[Month]])</f>
        <v>2017</v>
      </c>
      <c r="M56451" s="1" t="str">
        <f>TEXT(assn_3___data[[#This Row],[Month]],"MMM")</f>
        <v>Apr</v>
      </c>
    </row>
    <row r="56452" spans="1:13" x14ac:dyDescent="0.25">
      <c r="A56452" s="4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  <c r="L56452" s="1">
        <f>YEAR(assn_3___data[[#This Row],[Month]])</f>
        <v>2017</v>
      </c>
      <c r="M56452" s="1" t="str">
        <f>TEXT(assn_3___data[[#This Row],[Month]],"MMM")</f>
        <v>Apr</v>
      </c>
    </row>
    <row r="56453" spans="1:13" x14ac:dyDescent="0.25">
      <c r="A56453" s="4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  <c r="L56453" s="1">
        <f>YEAR(assn_3___data[[#This Row],[Month]])</f>
        <v>2017</v>
      </c>
      <c r="M56453" s="1" t="str">
        <f>TEXT(assn_3___data[[#This Row],[Month]],"MMM")</f>
        <v>Apr</v>
      </c>
    </row>
    <row r="56454" spans="1:13" x14ac:dyDescent="0.25">
      <c r="A56454" s="4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  <c r="L56454" s="1">
        <f>YEAR(assn_3___data[[#This Row],[Month]])</f>
        <v>2017</v>
      </c>
      <c r="M56454" s="1" t="str">
        <f>TEXT(assn_3___data[[#This Row],[Month]],"MMM")</f>
        <v>Apr</v>
      </c>
    </row>
    <row r="56455" spans="1:13" x14ac:dyDescent="0.25">
      <c r="A56455" s="4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  <c r="L56455" s="1">
        <f>YEAR(assn_3___data[[#This Row],[Month]])</f>
        <v>2017</v>
      </c>
      <c r="M56455" s="1" t="str">
        <f>TEXT(assn_3___data[[#This Row],[Month]],"MMM")</f>
        <v>Apr</v>
      </c>
    </row>
    <row r="56456" spans="1:13" x14ac:dyDescent="0.25">
      <c r="A56456" s="4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  <c r="L56456" s="1">
        <f>YEAR(assn_3___data[[#This Row],[Month]])</f>
        <v>2017</v>
      </c>
      <c r="M56456" s="1" t="str">
        <f>TEXT(assn_3___data[[#This Row],[Month]],"MMM")</f>
        <v>Apr</v>
      </c>
    </row>
    <row r="56457" spans="1:13" x14ac:dyDescent="0.25">
      <c r="A56457" s="4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  <c r="L56457" s="1">
        <f>YEAR(assn_3___data[[#This Row],[Month]])</f>
        <v>2017</v>
      </c>
      <c r="M56457" s="1" t="str">
        <f>TEXT(assn_3___data[[#This Row],[Month]],"MMM")</f>
        <v>Apr</v>
      </c>
    </row>
    <row r="56458" spans="1:13" x14ac:dyDescent="0.25">
      <c r="A56458" s="4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  <c r="L56458" s="1">
        <f>YEAR(assn_3___data[[#This Row],[Month]])</f>
        <v>2017</v>
      </c>
      <c r="M56458" s="1" t="str">
        <f>TEXT(assn_3___data[[#This Row],[Month]],"MMM")</f>
        <v>Apr</v>
      </c>
    </row>
    <row r="56459" spans="1:13" x14ac:dyDescent="0.25">
      <c r="A56459" s="4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  <c r="L56459" s="1">
        <f>YEAR(assn_3___data[[#This Row],[Month]])</f>
        <v>2017</v>
      </c>
      <c r="M56459" s="1" t="str">
        <f>TEXT(assn_3___data[[#This Row],[Month]],"MMM")</f>
        <v>Apr</v>
      </c>
    </row>
    <row r="56460" spans="1:13" x14ac:dyDescent="0.25">
      <c r="A56460" s="4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  <c r="L56460" s="1">
        <f>YEAR(assn_3___data[[#This Row],[Month]])</f>
        <v>2017</v>
      </c>
      <c r="M56460" s="1" t="str">
        <f>TEXT(assn_3___data[[#This Row],[Month]],"MMM")</f>
        <v>Apr</v>
      </c>
    </row>
    <row r="56461" spans="1:13" x14ac:dyDescent="0.25">
      <c r="A56461" s="4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  <c r="L56461" s="1">
        <f>YEAR(assn_3___data[[#This Row],[Month]])</f>
        <v>2017</v>
      </c>
      <c r="M56461" s="1" t="str">
        <f>TEXT(assn_3___data[[#This Row],[Month]],"MMM")</f>
        <v>Apr</v>
      </c>
    </row>
    <row r="56462" spans="1:13" x14ac:dyDescent="0.25">
      <c r="A56462" s="4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  <c r="L56462" s="1">
        <f>YEAR(assn_3___data[[#This Row],[Month]])</f>
        <v>2017</v>
      </c>
      <c r="M56462" s="1" t="str">
        <f>TEXT(assn_3___data[[#This Row],[Month]],"MMM")</f>
        <v>Apr</v>
      </c>
    </row>
    <row r="56463" spans="1:13" x14ac:dyDescent="0.25">
      <c r="A56463" s="4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  <c r="L56463" s="1">
        <f>YEAR(assn_3___data[[#This Row],[Month]])</f>
        <v>2017</v>
      </c>
      <c r="M56463" s="1" t="str">
        <f>TEXT(assn_3___data[[#This Row],[Month]],"MMM")</f>
        <v>Apr</v>
      </c>
    </row>
    <row r="56464" spans="1:13" x14ac:dyDescent="0.25">
      <c r="A56464" s="4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  <c r="L56464" s="1">
        <f>YEAR(assn_3___data[[#This Row],[Month]])</f>
        <v>2017</v>
      </c>
      <c r="M56464" s="1" t="str">
        <f>TEXT(assn_3___data[[#This Row],[Month]],"MMM")</f>
        <v>Apr</v>
      </c>
    </row>
    <row r="56465" spans="1:13" x14ac:dyDescent="0.25">
      <c r="A56465" s="4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  <c r="L56465" s="1">
        <f>YEAR(assn_3___data[[#This Row],[Month]])</f>
        <v>2017</v>
      </c>
      <c r="M56465" s="1" t="str">
        <f>TEXT(assn_3___data[[#This Row],[Month]],"MMM")</f>
        <v>Apr</v>
      </c>
    </row>
    <row r="56466" spans="1:13" x14ac:dyDescent="0.25">
      <c r="A56466" s="4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  <c r="L56466" s="1">
        <f>YEAR(assn_3___data[[#This Row],[Month]])</f>
        <v>2017</v>
      </c>
      <c r="M56466" s="1" t="str">
        <f>TEXT(assn_3___data[[#This Row],[Month]],"MMM")</f>
        <v>Apr</v>
      </c>
    </row>
    <row r="56467" spans="1:13" x14ac:dyDescent="0.25">
      <c r="A56467" s="4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  <c r="L56467" s="1">
        <f>YEAR(assn_3___data[[#This Row],[Month]])</f>
        <v>2017</v>
      </c>
      <c r="M56467" s="1" t="str">
        <f>TEXT(assn_3___data[[#This Row],[Month]],"MMM")</f>
        <v>Apr</v>
      </c>
    </row>
    <row r="56468" spans="1:13" x14ac:dyDescent="0.25">
      <c r="A56468" s="4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  <c r="L56468" s="1">
        <f>YEAR(assn_3___data[[#This Row],[Month]])</f>
        <v>2017</v>
      </c>
      <c r="M56468" s="1" t="str">
        <f>TEXT(assn_3___data[[#This Row],[Month]],"MMM")</f>
        <v>Apr</v>
      </c>
    </row>
    <row r="56469" spans="1:13" x14ac:dyDescent="0.25">
      <c r="A56469" s="4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  <c r="L56469" s="1">
        <f>YEAR(assn_3___data[[#This Row],[Month]])</f>
        <v>2017</v>
      </c>
      <c r="M56469" s="1" t="str">
        <f>TEXT(assn_3___data[[#This Row],[Month]],"MMM")</f>
        <v>Apr</v>
      </c>
    </row>
    <row r="56470" spans="1:13" x14ac:dyDescent="0.25">
      <c r="A56470" s="4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  <c r="L56470" s="1">
        <f>YEAR(assn_3___data[[#This Row],[Month]])</f>
        <v>2017</v>
      </c>
      <c r="M56470" s="1" t="str">
        <f>TEXT(assn_3___data[[#This Row],[Month]],"MMM")</f>
        <v>Apr</v>
      </c>
    </row>
    <row r="56471" spans="1:13" x14ac:dyDescent="0.25">
      <c r="A56471" s="4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  <c r="L56471" s="1">
        <f>YEAR(assn_3___data[[#This Row],[Month]])</f>
        <v>2017</v>
      </c>
      <c r="M56471" s="1" t="str">
        <f>TEXT(assn_3___data[[#This Row],[Month]],"MMM")</f>
        <v>Apr</v>
      </c>
    </row>
    <row r="56472" spans="1:13" x14ac:dyDescent="0.25">
      <c r="A56472" s="4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  <c r="L56472" s="1">
        <f>YEAR(assn_3___data[[#This Row],[Month]])</f>
        <v>2017</v>
      </c>
      <c r="M56472" s="1" t="str">
        <f>TEXT(assn_3___data[[#This Row],[Month]],"MMM")</f>
        <v>Apr</v>
      </c>
    </row>
    <row r="56473" spans="1:13" x14ac:dyDescent="0.25">
      <c r="A56473" s="4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  <c r="L56473" s="1">
        <f>YEAR(assn_3___data[[#This Row],[Month]])</f>
        <v>2017</v>
      </c>
      <c r="M56473" s="1" t="str">
        <f>TEXT(assn_3___data[[#This Row],[Month]],"MMM")</f>
        <v>Apr</v>
      </c>
    </row>
    <row r="56474" spans="1:13" x14ac:dyDescent="0.25">
      <c r="A56474" s="4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  <c r="L56474" s="1">
        <f>YEAR(assn_3___data[[#This Row],[Month]])</f>
        <v>2017</v>
      </c>
      <c r="M56474" s="1" t="str">
        <f>TEXT(assn_3___data[[#This Row],[Month]],"MMM")</f>
        <v>Apr</v>
      </c>
    </row>
    <row r="56475" spans="1:13" x14ac:dyDescent="0.25">
      <c r="A56475" s="4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  <c r="L56475" s="1">
        <f>YEAR(assn_3___data[[#This Row],[Month]])</f>
        <v>2017</v>
      </c>
      <c r="M56475" s="1" t="str">
        <f>TEXT(assn_3___data[[#This Row],[Month]],"MMM")</f>
        <v>Apr</v>
      </c>
    </row>
    <row r="56476" spans="1:13" x14ac:dyDescent="0.25">
      <c r="A56476" s="4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  <c r="L56476" s="1">
        <f>YEAR(assn_3___data[[#This Row],[Month]])</f>
        <v>2017</v>
      </c>
      <c r="M56476" s="1" t="str">
        <f>TEXT(assn_3___data[[#This Row],[Month]],"MMM")</f>
        <v>Apr</v>
      </c>
    </row>
    <row r="56477" spans="1:13" x14ac:dyDescent="0.25">
      <c r="A56477" s="4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  <c r="L56477" s="1">
        <f>YEAR(assn_3___data[[#This Row],[Month]])</f>
        <v>2017</v>
      </c>
      <c r="M56477" s="1" t="str">
        <f>TEXT(assn_3___data[[#This Row],[Month]],"MMM")</f>
        <v>Apr</v>
      </c>
    </row>
    <row r="56478" spans="1:13" x14ac:dyDescent="0.25">
      <c r="A56478" s="4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  <c r="L56478" s="1">
        <f>YEAR(assn_3___data[[#This Row],[Month]])</f>
        <v>2017</v>
      </c>
      <c r="M56478" s="1" t="str">
        <f>TEXT(assn_3___data[[#This Row],[Month]],"MMM")</f>
        <v>Apr</v>
      </c>
    </row>
    <row r="56479" spans="1:13" x14ac:dyDescent="0.25">
      <c r="A56479" s="4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  <c r="L56479" s="1">
        <f>YEAR(assn_3___data[[#This Row],[Month]])</f>
        <v>2017</v>
      </c>
      <c r="M56479" s="1" t="str">
        <f>TEXT(assn_3___data[[#This Row],[Month]],"MMM")</f>
        <v>Apr</v>
      </c>
    </row>
    <row r="56480" spans="1:13" x14ac:dyDescent="0.25">
      <c r="A56480" s="4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  <c r="L56480" s="1">
        <f>YEAR(assn_3___data[[#This Row],[Month]])</f>
        <v>2017</v>
      </c>
      <c r="M56480" s="1" t="str">
        <f>TEXT(assn_3___data[[#This Row],[Month]],"MMM")</f>
        <v>Apr</v>
      </c>
    </row>
    <row r="56481" spans="1:13" x14ac:dyDescent="0.25">
      <c r="A56481" s="4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  <c r="L56481" s="1">
        <f>YEAR(assn_3___data[[#This Row],[Month]])</f>
        <v>2017</v>
      </c>
      <c r="M56481" s="1" t="str">
        <f>TEXT(assn_3___data[[#This Row],[Month]],"MMM")</f>
        <v>Apr</v>
      </c>
    </row>
    <row r="56482" spans="1:13" x14ac:dyDescent="0.25">
      <c r="A56482" s="4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  <c r="L56482" s="1">
        <f>YEAR(assn_3___data[[#This Row],[Month]])</f>
        <v>2017</v>
      </c>
      <c r="M56482" s="1" t="str">
        <f>TEXT(assn_3___data[[#This Row],[Month]],"MMM")</f>
        <v>Apr</v>
      </c>
    </row>
    <row r="56483" spans="1:13" x14ac:dyDescent="0.25">
      <c r="A56483" s="4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  <c r="L56483" s="1">
        <f>YEAR(assn_3___data[[#This Row],[Month]])</f>
        <v>2017</v>
      </c>
      <c r="M56483" s="1" t="str">
        <f>TEXT(assn_3___data[[#This Row],[Month]],"MMM")</f>
        <v>Apr</v>
      </c>
    </row>
    <row r="56484" spans="1:13" x14ac:dyDescent="0.25">
      <c r="A56484" s="4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  <c r="L56484" s="1">
        <f>YEAR(assn_3___data[[#This Row],[Month]])</f>
        <v>2017</v>
      </c>
      <c r="M56484" s="1" t="str">
        <f>TEXT(assn_3___data[[#This Row],[Month]],"MMM")</f>
        <v>Apr</v>
      </c>
    </row>
    <row r="56485" spans="1:13" x14ac:dyDescent="0.25">
      <c r="A56485" s="4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  <c r="L56485" s="1">
        <f>YEAR(assn_3___data[[#This Row],[Month]])</f>
        <v>2017</v>
      </c>
      <c r="M56485" s="1" t="str">
        <f>TEXT(assn_3___data[[#This Row],[Month]],"MMM")</f>
        <v>Apr</v>
      </c>
    </row>
    <row r="56486" spans="1:13" x14ac:dyDescent="0.25">
      <c r="A56486" s="4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  <c r="L56486" s="1">
        <f>YEAR(assn_3___data[[#This Row],[Month]])</f>
        <v>2017</v>
      </c>
      <c r="M56486" s="1" t="str">
        <f>TEXT(assn_3___data[[#This Row],[Month]],"MMM")</f>
        <v>Apr</v>
      </c>
    </row>
    <row r="56487" spans="1:13" x14ac:dyDescent="0.25">
      <c r="A56487" s="4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  <c r="L56487" s="1">
        <f>YEAR(assn_3___data[[#This Row],[Month]])</f>
        <v>2017</v>
      </c>
      <c r="M56487" s="1" t="str">
        <f>TEXT(assn_3___data[[#This Row],[Month]],"MMM")</f>
        <v>Apr</v>
      </c>
    </row>
    <row r="56488" spans="1:13" x14ac:dyDescent="0.25">
      <c r="A56488" s="4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  <c r="L56488" s="1">
        <f>YEAR(assn_3___data[[#This Row],[Month]])</f>
        <v>2017</v>
      </c>
      <c r="M56488" s="1" t="str">
        <f>TEXT(assn_3___data[[#This Row],[Month]],"MMM")</f>
        <v>Apr</v>
      </c>
    </row>
    <row r="56489" spans="1:13" x14ac:dyDescent="0.25">
      <c r="A56489" s="4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  <c r="L56489" s="1">
        <f>YEAR(assn_3___data[[#This Row],[Month]])</f>
        <v>2017</v>
      </c>
      <c r="M56489" s="1" t="str">
        <f>TEXT(assn_3___data[[#This Row],[Month]],"MMM")</f>
        <v>Apr</v>
      </c>
    </row>
    <row r="56490" spans="1:13" x14ac:dyDescent="0.25">
      <c r="A56490" s="4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  <c r="L56490" s="1">
        <f>YEAR(assn_3___data[[#This Row],[Month]])</f>
        <v>2017</v>
      </c>
      <c r="M56490" s="1" t="str">
        <f>TEXT(assn_3___data[[#This Row],[Month]],"MMM")</f>
        <v>Apr</v>
      </c>
    </row>
    <row r="56491" spans="1:13" x14ac:dyDescent="0.25">
      <c r="A56491" s="4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  <c r="L56491" s="1">
        <f>YEAR(assn_3___data[[#This Row],[Month]])</f>
        <v>2017</v>
      </c>
      <c r="M56491" s="1" t="str">
        <f>TEXT(assn_3___data[[#This Row],[Month]],"MMM")</f>
        <v>Apr</v>
      </c>
    </row>
    <row r="56492" spans="1:13" x14ac:dyDescent="0.25">
      <c r="A56492" s="4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  <c r="L56492" s="1">
        <f>YEAR(assn_3___data[[#This Row],[Month]])</f>
        <v>2017</v>
      </c>
      <c r="M56492" s="1" t="str">
        <f>TEXT(assn_3___data[[#This Row],[Month]],"MMM")</f>
        <v>Apr</v>
      </c>
    </row>
    <row r="56493" spans="1:13" x14ac:dyDescent="0.25">
      <c r="A56493" s="4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  <c r="L56493" s="1">
        <f>YEAR(assn_3___data[[#This Row],[Month]])</f>
        <v>2017</v>
      </c>
      <c r="M56493" s="1" t="str">
        <f>TEXT(assn_3___data[[#This Row],[Month]],"MMM")</f>
        <v>Apr</v>
      </c>
    </row>
    <row r="56494" spans="1:13" x14ac:dyDescent="0.25">
      <c r="A56494" s="4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  <c r="L56494" s="1">
        <f>YEAR(assn_3___data[[#This Row],[Month]])</f>
        <v>2017</v>
      </c>
      <c r="M56494" s="1" t="str">
        <f>TEXT(assn_3___data[[#This Row],[Month]],"MMM")</f>
        <v>Apr</v>
      </c>
    </row>
    <row r="56495" spans="1:13" x14ac:dyDescent="0.25">
      <c r="A56495" s="4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  <c r="L56495" s="1">
        <f>YEAR(assn_3___data[[#This Row],[Month]])</f>
        <v>2017</v>
      </c>
      <c r="M56495" s="1" t="str">
        <f>TEXT(assn_3___data[[#This Row],[Month]],"MMM")</f>
        <v>Apr</v>
      </c>
    </row>
    <row r="56496" spans="1:13" x14ac:dyDescent="0.25">
      <c r="A56496" s="4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  <c r="L56496" s="1">
        <f>YEAR(assn_3___data[[#This Row],[Month]])</f>
        <v>2017</v>
      </c>
      <c r="M56496" s="1" t="str">
        <f>TEXT(assn_3___data[[#This Row],[Month]],"MMM")</f>
        <v>Apr</v>
      </c>
    </row>
    <row r="56497" spans="1:13" x14ac:dyDescent="0.25">
      <c r="A56497" s="4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  <c r="L56497" s="1">
        <f>YEAR(assn_3___data[[#This Row],[Month]])</f>
        <v>2017</v>
      </c>
      <c r="M56497" s="1" t="str">
        <f>TEXT(assn_3___data[[#This Row],[Month]],"MMM")</f>
        <v>Apr</v>
      </c>
    </row>
    <row r="56498" spans="1:13" x14ac:dyDescent="0.25">
      <c r="A56498" s="4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  <c r="L56498" s="1">
        <f>YEAR(assn_3___data[[#This Row],[Month]])</f>
        <v>2017</v>
      </c>
      <c r="M56498" s="1" t="str">
        <f>TEXT(assn_3___data[[#This Row],[Month]],"MMM")</f>
        <v>Apr</v>
      </c>
    </row>
    <row r="56499" spans="1:13" x14ac:dyDescent="0.25">
      <c r="A56499" s="4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  <c r="L56499" s="1">
        <f>YEAR(assn_3___data[[#This Row],[Month]])</f>
        <v>2017</v>
      </c>
      <c r="M56499" s="1" t="str">
        <f>TEXT(assn_3___data[[#This Row],[Month]],"MMM")</f>
        <v>Apr</v>
      </c>
    </row>
    <row r="56500" spans="1:13" x14ac:dyDescent="0.25">
      <c r="A56500" s="4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  <c r="L56500" s="1">
        <f>YEAR(assn_3___data[[#This Row],[Month]])</f>
        <v>2017</v>
      </c>
      <c r="M56500" s="1" t="str">
        <f>TEXT(assn_3___data[[#This Row],[Month]],"MMM")</f>
        <v>Apr</v>
      </c>
    </row>
    <row r="56501" spans="1:13" x14ac:dyDescent="0.25">
      <c r="A56501" s="4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  <c r="L56501" s="1">
        <f>YEAR(assn_3___data[[#This Row],[Month]])</f>
        <v>2017</v>
      </c>
      <c r="M56501" s="1" t="str">
        <f>TEXT(assn_3___data[[#This Row],[Month]],"MMM")</f>
        <v>Apr</v>
      </c>
    </row>
    <row r="56502" spans="1:13" x14ac:dyDescent="0.25">
      <c r="A56502" s="4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  <c r="L56502" s="1">
        <f>YEAR(assn_3___data[[#This Row],[Month]])</f>
        <v>2017</v>
      </c>
      <c r="M56502" s="1" t="str">
        <f>TEXT(assn_3___data[[#This Row],[Month]],"MMM")</f>
        <v>Apr</v>
      </c>
    </row>
    <row r="56503" spans="1:13" x14ac:dyDescent="0.25">
      <c r="A56503" s="4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  <c r="L56503" s="1">
        <f>YEAR(assn_3___data[[#This Row],[Month]])</f>
        <v>2017</v>
      </c>
      <c r="M56503" s="1" t="str">
        <f>TEXT(assn_3___data[[#This Row],[Month]],"MMM")</f>
        <v>Apr</v>
      </c>
    </row>
    <row r="56504" spans="1:13" x14ac:dyDescent="0.25">
      <c r="A56504" s="4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  <c r="L56504" s="1">
        <f>YEAR(assn_3___data[[#This Row],[Month]])</f>
        <v>2017</v>
      </c>
      <c r="M56504" s="1" t="str">
        <f>TEXT(assn_3___data[[#This Row],[Month]],"MMM")</f>
        <v>Apr</v>
      </c>
    </row>
    <row r="56505" spans="1:13" x14ac:dyDescent="0.25">
      <c r="A56505" s="4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  <c r="L56505" s="1">
        <f>YEAR(assn_3___data[[#This Row],[Month]])</f>
        <v>2017</v>
      </c>
      <c r="M56505" s="1" t="str">
        <f>TEXT(assn_3___data[[#This Row],[Month]],"MMM")</f>
        <v>Apr</v>
      </c>
    </row>
    <row r="56506" spans="1:13" x14ac:dyDescent="0.25">
      <c r="A56506" s="4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  <c r="L56506" s="1">
        <f>YEAR(assn_3___data[[#This Row],[Month]])</f>
        <v>2017</v>
      </c>
      <c r="M56506" s="1" t="str">
        <f>TEXT(assn_3___data[[#This Row],[Month]],"MMM")</f>
        <v>Apr</v>
      </c>
    </row>
    <row r="56507" spans="1:13" x14ac:dyDescent="0.25">
      <c r="A56507" s="4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  <c r="L56507" s="1">
        <f>YEAR(assn_3___data[[#This Row],[Month]])</f>
        <v>2017</v>
      </c>
      <c r="M56507" s="1" t="str">
        <f>TEXT(assn_3___data[[#This Row],[Month]],"MMM")</f>
        <v>Apr</v>
      </c>
    </row>
    <row r="56508" spans="1:13" x14ac:dyDescent="0.25">
      <c r="A56508" s="4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  <c r="L56508" s="1">
        <f>YEAR(assn_3___data[[#This Row],[Month]])</f>
        <v>2017</v>
      </c>
      <c r="M56508" s="1" t="str">
        <f>TEXT(assn_3___data[[#This Row],[Month]],"MMM")</f>
        <v>Apr</v>
      </c>
    </row>
    <row r="56509" spans="1:13" x14ac:dyDescent="0.25">
      <c r="A56509" s="4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  <c r="L56509" s="1">
        <f>YEAR(assn_3___data[[#This Row],[Month]])</f>
        <v>2017</v>
      </c>
      <c r="M56509" s="1" t="str">
        <f>TEXT(assn_3___data[[#This Row],[Month]],"MMM")</f>
        <v>Apr</v>
      </c>
    </row>
    <row r="56510" spans="1:13" x14ac:dyDescent="0.25">
      <c r="A56510" s="4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  <c r="L56510" s="1">
        <f>YEAR(assn_3___data[[#This Row],[Month]])</f>
        <v>2017</v>
      </c>
      <c r="M56510" s="1" t="str">
        <f>TEXT(assn_3___data[[#This Row],[Month]],"MMM")</f>
        <v>Apr</v>
      </c>
    </row>
    <row r="56511" spans="1:13" x14ac:dyDescent="0.25">
      <c r="A56511" s="4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  <c r="L56511" s="1">
        <f>YEAR(assn_3___data[[#This Row],[Month]])</f>
        <v>2017</v>
      </c>
      <c r="M56511" s="1" t="str">
        <f>TEXT(assn_3___data[[#This Row],[Month]],"MMM")</f>
        <v>Apr</v>
      </c>
    </row>
    <row r="56512" spans="1:13" x14ac:dyDescent="0.25">
      <c r="A56512" s="4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  <c r="L56512" s="1">
        <f>YEAR(assn_3___data[[#This Row],[Month]])</f>
        <v>2017</v>
      </c>
      <c r="M56512" s="1" t="str">
        <f>TEXT(assn_3___data[[#This Row],[Month]],"MMM")</f>
        <v>Apr</v>
      </c>
    </row>
    <row r="56513" spans="1:13" x14ac:dyDescent="0.25">
      <c r="A56513" s="4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  <c r="L56513" s="1">
        <f>YEAR(assn_3___data[[#This Row],[Month]])</f>
        <v>2017</v>
      </c>
      <c r="M56513" s="1" t="str">
        <f>TEXT(assn_3___data[[#This Row],[Month]],"MMM")</f>
        <v>Apr</v>
      </c>
    </row>
    <row r="56514" spans="1:13" x14ac:dyDescent="0.25">
      <c r="A56514" s="4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  <c r="L56514" s="1">
        <f>YEAR(assn_3___data[[#This Row],[Month]])</f>
        <v>2017</v>
      </c>
      <c r="M56514" s="1" t="str">
        <f>TEXT(assn_3___data[[#This Row],[Month]],"MMM")</f>
        <v>Apr</v>
      </c>
    </row>
    <row r="56515" spans="1:13" x14ac:dyDescent="0.25">
      <c r="A56515" s="4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  <c r="L56515" s="1">
        <f>YEAR(assn_3___data[[#This Row],[Month]])</f>
        <v>2017</v>
      </c>
      <c r="M56515" s="1" t="str">
        <f>TEXT(assn_3___data[[#This Row],[Month]],"MMM")</f>
        <v>Apr</v>
      </c>
    </row>
    <row r="56516" spans="1:13" x14ac:dyDescent="0.25">
      <c r="A56516" s="4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  <c r="L56516" s="1">
        <f>YEAR(assn_3___data[[#This Row],[Month]])</f>
        <v>2017</v>
      </c>
      <c r="M56516" s="1" t="str">
        <f>TEXT(assn_3___data[[#This Row],[Month]],"MMM")</f>
        <v>Apr</v>
      </c>
    </row>
    <row r="56517" spans="1:13" x14ac:dyDescent="0.25">
      <c r="A56517" s="4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  <c r="L56517" s="1">
        <f>YEAR(assn_3___data[[#This Row],[Month]])</f>
        <v>2017</v>
      </c>
      <c r="M56517" s="1" t="str">
        <f>TEXT(assn_3___data[[#This Row],[Month]],"MMM")</f>
        <v>Apr</v>
      </c>
    </row>
    <row r="56518" spans="1:13" x14ac:dyDescent="0.25">
      <c r="A56518" s="4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  <c r="L56518" s="1">
        <f>YEAR(assn_3___data[[#This Row],[Month]])</f>
        <v>2017</v>
      </c>
      <c r="M56518" s="1" t="str">
        <f>TEXT(assn_3___data[[#This Row],[Month]],"MMM")</f>
        <v>Apr</v>
      </c>
    </row>
    <row r="56519" spans="1:13" x14ac:dyDescent="0.25">
      <c r="A56519" s="4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  <c r="L56519" s="1">
        <f>YEAR(assn_3___data[[#This Row],[Month]])</f>
        <v>2017</v>
      </c>
      <c r="M56519" s="1" t="str">
        <f>TEXT(assn_3___data[[#This Row],[Month]],"MMM")</f>
        <v>Apr</v>
      </c>
    </row>
    <row r="56520" spans="1:13" x14ac:dyDescent="0.25">
      <c r="A56520" s="4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  <c r="L56520" s="1">
        <f>YEAR(assn_3___data[[#This Row],[Month]])</f>
        <v>2017</v>
      </c>
      <c r="M56520" s="1" t="str">
        <f>TEXT(assn_3___data[[#This Row],[Month]],"MMM")</f>
        <v>Apr</v>
      </c>
    </row>
    <row r="56521" spans="1:13" x14ac:dyDescent="0.25">
      <c r="A56521" s="4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  <c r="L56521" s="1">
        <f>YEAR(assn_3___data[[#This Row],[Month]])</f>
        <v>2017</v>
      </c>
      <c r="M56521" s="1" t="str">
        <f>TEXT(assn_3___data[[#This Row],[Month]],"MMM")</f>
        <v>Apr</v>
      </c>
    </row>
    <row r="56522" spans="1:13" x14ac:dyDescent="0.25">
      <c r="A56522" s="4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  <c r="L56522" s="1">
        <f>YEAR(assn_3___data[[#This Row],[Month]])</f>
        <v>2017</v>
      </c>
      <c r="M56522" s="1" t="str">
        <f>TEXT(assn_3___data[[#This Row],[Month]],"MMM")</f>
        <v>Apr</v>
      </c>
    </row>
    <row r="56523" spans="1:13" x14ac:dyDescent="0.25">
      <c r="A56523" s="4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  <c r="L56523" s="1">
        <f>YEAR(assn_3___data[[#This Row],[Month]])</f>
        <v>2017</v>
      </c>
      <c r="M56523" s="1" t="str">
        <f>TEXT(assn_3___data[[#This Row],[Month]],"MMM")</f>
        <v>Apr</v>
      </c>
    </row>
    <row r="56524" spans="1:13" x14ac:dyDescent="0.25">
      <c r="A56524" s="4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  <c r="L56524" s="1">
        <f>YEAR(assn_3___data[[#This Row],[Month]])</f>
        <v>2017</v>
      </c>
      <c r="M56524" s="1" t="str">
        <f>TEXT(assn_3___data[[#This Row],[Month]],"MMM")</f>
        <v>Apr</v>
      </c>
    </row>
    <row r="56525" spans="1:13" x14ac:dyDescent="0.25">
      <c r="A56525" s="4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  <c r="L56525" s="1">
        <f>YEAR(assn_3___data[[#This Row],[Month]])</f>
        <v>2017</v>
      </c>
      <c r="M56525" s="1" t="str">
        <f>TEXT(assn_3___data[[#This Row],[Month]],"MMM")</f>
        <v>Apr</v>
      </c>
    </row>
    <row r="56526" spans="1:13" x14ac:dyDescent="0.25">
      <c r="A56526" s="4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  <c r="L56526" s="1">
        <f>YEAR(assn_3___data[[#This Row],[Month]])</f>
        <v>2017</v>
      </c>
      <c r="M56526" s="1" t="str">
        <f>TEXT(assn_3___data[[#This Row],[Month]],"MMM")</f>
        <v>Apr</v>
      </c>
    </row>
    <row r="56527" spans="1:13" x14ac:dyDescent="0.25">
      <c r="A56527" s="4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  <c r="L56527" s="1">
        <f>YEAR(assn_3___data[[#This Row],[Month]])</f>
        <v>2017</v>
      </c>
      <c r="M56527" s="1" t="str">
        <f>TEXT(assn_3___data[[#This Row],[Month]],"MMM")</f>
        <v>Apr</v>
      </c>
    </row>
    <row r="56528" spans="1:13" x14ac:dyDescent="0.25">
      <c r="A56528" s="4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  <c r="L56528" s="1">
        <f>YEAR(assn_3___data[[#This Row],[Month]])</f>
        <v>2017</v>
      </c>
      <c r="M56528" s="1" t="str">
        <f>TEXT(assn_3___data[[#This Row],[Month]],"MMM")</f>
        <v>Apr</v>
      </c>
    </row>
    <row r="56529" spans="1:13" x14ac:dyDescent="0.25">
      <c r="A56529" s="4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  <c r="L56529" s="1">
        <f>YEAR(assn_3___data[[#This Row],[Month]])</f>
        <v>2017</v>
      </c>
      <c r="M56529" s="1" t="str">
        <f>TEXT(assn_3___data[[#This Row],[Month]],"MMM")</f>
        <v>Apr</v>
      </c>
    </row>
    <row r="56530" spans="1:13" x14ac:dyDescent="0.25">
      <c r="A56530" s="4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  <c r="L56530" s="1">
        <f>YEAR(assn_3___data[[#This Row],[Month]])</f>
        <v>2017</v>
      </c>
      <c r="M56530" s="1" t="str">
        <f>TEXT(assn_3___data[[#This Row],[Month]],"MMM")</f>
        <v>Apr</v>
      </c>
    </row>
    <row r="56531" spans="1:13" x14ac:dyDescent="0.25">
      <c r="A56531" s="4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  <c r="L56531" s="1">
        <f>YEAR(assn_3___data[[#This Row],[Month]])</f>
        <v>2017</v>
      </c>
      <c r="M56531" s="1" t="str">
        <f>TEXT(assn_3___data[[#This Row],[Month]],"MMM")</f>
        <v>Apr</v>
      </c>
    </row>
    <row r="56532" spans="1:13" x14ac:dyDescent="0.25">
      <c r="A56532" s="4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  <c r="L56532" s="1">
        <f>YEAR(assn_3___data[[#This Row],[Month]])</f>
        <v>2017</v>
      </c>
      <c r="M56532" s="1" t="str">
        <f>TEXT(assn_3___data[[#This Row],[Month]],"MMM")</f>
        <v>Apr</v>
      </c>
    </row>
    <row r="56533" spans="1:13" x14ac:dyDescent="0.25">
      <c r="A56533" s="4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  <c r="L56533" s="1">
        <f>YEAR(assn_3___data[[#This Row],[Month]])</f>
        <v>2017</v>
      </c>
      <c r="M56533" s="1" t="str">
        <f>TEXT(assn_3___data[[#This Row],[Month]],"MMM")</f>
        <v>Apr</v>
      </c>
    </row>
    <row r="56534" spans="1:13" x14ac:dyDescent="0.25">
      <c r="A56534" s="4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  <c r="L56534" s="1">
        <f>YEAR(assn_3___data[[#This Row],[Month]])</f>
        <v>2017</v>
      </c>
      <c r="M56534" s="1" t="str">
        <f>TEXT(assn_3___data[[#This Row],[Month]],"MMM")</f>
        <v>Apr</v>
      </c>
    </row>
    <row r="56535" spans="1:13" x14ac:dyDescent="0.25">
      <c r="A56535" s="4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  <c r="L56535" s="1">
        <f>YEAR(assn_3___data[[#This Row],[Month]])</f>
        <v>2017</v>
      </c>
      <c r="M56535" s="1" t="str">
        <f>TEXT(assn_3___data[[#This Row],[Month]],"MMM")</f>
        <v>Apr</v>
      </c>
    </row>
    <row r="56536" spans="1:13" x14ac:dyDescent="0.25">
      <c r="A56536" s="4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  <c r="L56536" s="1">
        <f>YEAR(assn_3___data[[#This Row],[Month]])</f>
        <v>2017</v>
      </c>
      <c r="M56536" s="1" t="str">
        <f>TEXT(assn_3___data[[#This Row],[Month]],"MMM")</f>
        <v>Apr</v>
      </c>
    </row>
    <row r="56537" spans="1:13" x14ac:dyDescent="0.25">
      <c r="A56537" s="4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  <c r="L56537" s="1">
        <f>YEAR(assn_3___data[[#This Row],[Month]])</f>
        <v>2017</v>
      </c>
      <c r="M56537" s="1" t="str">
        <f>TEXT(assn_3___data[[#This Row],[Month]],"MMM")</f>
        <v>Apr</v>
      </c>
    </row>
    <row r="56538" spans="1:13" x14ac:dyDescent="0.25">
      <c r="A56538" s="4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  <c r="L56538" s="1">
        <f>YEAR(assn_3___data[[#This Row],[Month]])</f>
        <v>2017</v>
      </c>
      <c r="M56538" s="1" t="str">
        <f>TEXT(assn_3___data[[#This Row],[Month]],"MMM")</f>
        <v>Apr</v>
      </c>
    </row>
    <row r="56539" spans="1:13" x14ac:dyDescent="0.25">
      <c r="A56539" s="4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  <c r="L56539" s="1">
        <f>YEAR(assn_3___data[[#This Row],[Month]])</f>
        <v>2017</v>
      </c>
      <c r="M56539" s="1" t="str">
        <f>TEXT(assn_3___data[[#This Row],[Month]],"MMM")</f>
        <v>Apr</v>
      </c>
    </row>
    <row r="56540" spans="1:13" x14ac:dyDescent="0.25">
      <c r="A56540" s="4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  <c r="L56540" s="1">
        <f>YEAR(assn_3___data[[#This Row],[Month]])</f>
        <v>2017</v>
      </c>
      <c r="M56540" s="1" t="str">
        <f>TEXT(assn_3___data[[#This Row],[Month]],"MMM")</f>
        <v>Apr</v>
      </c>
    </row>
    <row r="56541" spans="1:13" x14ac:dyDescent="0.25">
      <c r="A56541" s="4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  <c r="L56541" s="1">
        <f>YEAR(assn_3___data[[#This Row],[Month]])</f>
        <v>2017</v>
      </c>
      <c r="M56541" s="1" t="str">
        <f>TEXT(assn_3___data[[#This Row],[Month]],"MMM")</f>
        <v>Apr</v>
      </c>
    </row>
    <row r="56542" spans="1:13" x14ac:dyDescent="0.25">
      <c r="A56542" s="4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  <c r="L56542" s="1">
        <f>YEAR(assn_3___data[[#This Row],[Month]])</f>
        <v>2017</v>
      </c>
      <c r="M56542" s="1" t="str">
        <f>TEXT(assn_3___data[[#This Row],[Month]],"MMM")</f>
        <v>Apr</v>
      </c>
    </row>
    <row r="56543" spans="1:13" x14ac:dyDescent="0.25">
      <c r="A56543" s="4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  <c r="L56543" s="1">
        <f>YEAR(assn_3___data[[#This Row],[Month]])</f>
        <v>2017</v>
      </c>
      <c r="M56543" s="1" t="str">
        <f>TEXT(assn_3___data[[#This Row],[Month]],"MMM")</f>
        <v>Apr</v>
      </c>
    </row>
    <row r="56544" spans="1:13" x14ac:dyDescent="0.25">
      <c r="A56544" s="4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  <c r="L56544" s="1">
        <f>YEAR(assn_3___data[[#This Row],[Month]])</f>
        <v>2017</v>
      </c>
      <c r="M56544" s="1" t="str">
        <f>TEXT(assn_3___data[[#This Row],[Month]],"MMM")</f>
        <v>Apr</v>
      </c>
    </row>
    <row r="56545" spans="1:13" x14ac:dyDescent="0.25">
      <c r="A56545" s="4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  <c r="L56545" s="1">
        <f>YEAR(assn_3___data[[#This Row],[Month]])</f>
        <v>2017</v>
      </c>
      <c r="M56545" s="1" t="str">
        <f>TEXT(assn_3___data[[#This Row],[Month]],"MMM")</f>
        <v>Apr</v>
      </c>
    </row>
    <row r="56546" spans="1:13" x14ac:dyDescent="0.25">
      <c r="A56546" s="4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  <c r="L56546" s="1">
        <f>YEAR(assn_3___data[[#This Row],[Month]])</f>
        <v>2017</v>
      </c>
      <c r="M56546" s="1" t="str">
        <f>TEXT(assn_3___data[[#This Row],[Month]],"MMM")</f>
        <v>Apr</v>
      </c>
    </row>
    <row r="56547" spans="1:13" x14ac:dyDescent="0.25">
      <c r="A56547" s="4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  <c r="L56547" s="1">
        <f>YEAR(assn_3___data[[#This Row],[Month]])</f>
        <v>2017</v>
      </c>
      <c r="M56547" s="1" t="str">
        <f>TEXT(assn_3___data[[#This Row],[Month]],"MMM")</f>
        <v>Apr</v>
      </c>
    </row>
    <row r="56548" spans="1:13" x14ac:dyDescent="0.25">
      <c r="A56548" s="4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  <c r="L56548" s="1">
        <f>YEAR(assn_3___data[[#This Row],[Month]])</f>
        <v>2017</v>
      </c>
      <c r="M56548" s="1" t="str">
        <f>TEXT(assn_3___data[[#This Row],[Month]],"MMM")</f>
        <v>Apr</v>
      </c>
    </row>
    <row r="56549" spans="1:13" x14ac:dyDescent="0.25">
      <c r="A56549" s="4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  <c r="L56549" s="1">
        <f>YEAR(assn_3___data[[#This Row],[Month]])</f>
        <v>2017</v>
      </c>
      <c r="M56549" s="1" t="str">
        <f>TEXT(assn_3___data[[#This Row],[Month]],"MMM")</f>
        <v>Apr</v>
      </c>
    </row>
    <row r="56550" spans="1:13" x14ac:dyDescent="0.25">
      <c r="A56550" s="4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  <c r="L56550" s="1">
        <f>YEAR(assn_3___data[[#This Row],[Month]])</f>
        <v>2017</v>
      </c>
      <c r="M56550" s="1" t="str">
        <f>TEXT(assn_3___data[[#This Row],[Month]],"MMM")</f>
        <v>Apr</v>
      </c>
    </row>
    <row r="56551" spans="1:13" x14ac:dyDescent="0.25">
      <c r="A56551" s="4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  <c r="L56551" s="1">
        <f>YEAR(assn_3___data[[#This Row],[Month]])</f>
        <v>2017</v>
      </c>
      <c r="M56551" s="1" t="str">
        <f>TEXT(assn_3___data[[#This Row],[Month]],"MMM")</f>
        <v>Apr</v>
      </c>
    </row>
    <row r="56552" spans="1:13" x14ac:dyDescent="0.25">
      <c r="A56552" s="4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  <c r="L56552" s="1">
        <f>YEAR(assn_3___data[[#This Row],[Month]])</f>
        <v>2017</v>
      </c>
      <c r="M56552" s="1" t="str">
        <f>TEXT(assn_3___data[[#This Row],[Month]],"MMM")</f>
        <v>Apr</v>
      </c>
    </row>
    <row r="56553" spans="1:13" x14ac:dyDescent="0.25">
      <c r="A56553" s="4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  <c r="L56553" s="1">
        <f>YEAR(assn_3___data[[#This Row],[Month]])</f>
        <v>2017</v>
      </c>
      <c r="M56553" s="1" t="str">
        <f>TEXT(assn_3___data[[#This Row],[Month]],"MMM")</f>
        <v>Apr</v>
      </c>
    </row>
    <row r="56554" spans="1:13" x14ac:dyDescent="0.25">
      <c r="A56554" s="4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  <c r="L56554" s="1">
        <f>YEAR(assn_3___data[[#This Row],[Month]])</f>
        <v>2017</v>
      </c>
      <c r="M56554" s="1" t="str">
        <f>TEXT(assn_3___data[[#This Row],[Month]],"MMM")</f>
        <v>Apr</v>
      </c>
    </row>
    <row r="56555" spans="1:13" x14ac:dyDescent="0.25">
      <c r="A56555" s="4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  <c r="L56555" s="1">
        <f>YEAR(assn_3___data[[#This Row],[Month]])</f>
        <v>2017</v>
      </c>
      <c r="M56555" s="1" t="str">
        <f>TEXT(assn_3___data[[#This Row],[Month]],"MMM")</f>
        <v>Apr</v>
      </c>
    </row>
    <row r="56556" spans="1:13" x14ac:dyDescent="0.25">
      <c r="A56556" s="4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  <c r="L56556" s="1">
        <f>YEAR(assn_3___data[[#This Row],[Month]])</f>
        <v>2017</v>
      </c>
      <c r="M56556" s="1" t="str">
        <f>TEXT(assn_3___data[[#This Row],[Month]],"MMM")</f>
        <v>Apr</v>
      </c>
    </row>
    <row r="56557" spans="1:13" x14ac:dyDescent="0.25">
      <c r="A56557" s="4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  <c r="L56557" s="1">
        <f>YEAR(assn_3___data[[#This Row],[Month]])</f>
        <v>2017</v>
      </c>
      <c r="M56557" s="1" t="str">
        <f>TEXT(assn_3___data[[#This Row],[Month]],"MMM")</f>
        <v>Apr</v>
      </c>
    </row>
    <row r="56558" spans="1:13" x14ac:dyDescent="0.25">
      <c r="A56558" s="4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  <c r="L56558" s="1">
        <f>YEAR(assn_3___data[[#This Row],[Month]])</f>
        <v>2017</v>
      </c>
      <c r="M56558" s="1" t="str">
        <f>TEXT(assn_3___data[[#This Row],[Month]],"MMM")</f>
        <v>Apr</v>
      </c>
    </row>
    <row r="56559" spans="1:13" x14ac:dyDescent="0.25">
      <c r="A56559" s="4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  <c r="L56559" s="1">
        <f>YEAR(assn_3___data[[#This Row],[Month]])</f>
        <v>2017</v>
      </c>
      <c r="M56559" s="1" t="str">
        <f>TEXT(assn_3___data[[#This Row],[Month]],"MMM")</f>
        <v>Apr</v>
      </c>
    </row>
    <row r="56560" spans="1:13" x14ac:dyDescent="0.25">
      <c r="A56560" s="4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  <c r="L56560" s="1">
        <f>YEAR(assn_3___data[[#This Row],[Month]])</f>
        <v>2017</v>
      </c>
      <c r="M56560" s="1" t="str">
        <f>TEXT(assn_3___data[[#This Row],[Month]],"MMM")</f>
        <v>Apr</v>
      </c>
    </row>
    <row r="56561" spans="1:13" x14ac:dyDescent="0.25">
      <c r="A56561" s="4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  <c r="L56561" s="1">
        <f>YEAR(assn_3___data[[#This Row],[Month]])</f>
        <v>2017</v>
      </c>
      <c r="M56561" s="1" t="str">
        <f>TEXT(assn_3___data[[#This Row],[Month]],"MMM")</f>
        <v>Apr</v>
      </c>
    </row>
    <row r="56562" spans="1:13" x14ac:dyDescent="0.25">
      <c r="A56562" s="4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  <c r="L56562" s="1">
        <f>YEAR(assn_3___data[[#This Row],[Month]])</f>
        <v>2017</v>
      </c>
      <c r="M56562" s="1" t="str">
        <f>TEXT(assn_3___data[[#This Row],[Month]],"MMM")</f>
        <v>Apr</v>
      </c>
    </row>
    <row r="56563" spans="1:13" x14ac:dyDescent="0.25">
      <c r="A56563" s="4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  <c r="L56563" s="1">
        <f>YEAR(assn_3___data[[#This Row],[Month]])</f>
        <v>2017</v>
      </c>
      <c r="M56563" s="1" t="str">
        <f>TEXT(assn_3___data[[#This Row],[Month]],"MMM")</f>
        <v>Apr</v>
      </c>
    </row>
    <row r="56564" spans="1:13" x14ac:dyDescent="0.25">
      <c r="A56564" s="4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  <c r="L56564" s="1">
        <f>YEAR(assn_3___data[[#This Row],[Month]])</f>
        <v>2017</v>
      </c>
      <c r="M56564" s="1" t="str">
        <f>TEXT(assn_3___data[[#This Row],[Month]],"MMM")</f>
        <v>Apr</v>
      </c>
    </row>
    <row r="56565" spans="1:13" x14ac:dyDescent="0.25">
      <c r="A56565" s="4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  <c r="L56565" s="1">
        <f>YEAR(assn_3___data[[#This Row],[Month]])</f>
        <v>2017</v>
      </c>
      <c r="M56565" s="1" t="str">
        <f>TEXT(assn_3___data[[#This Row],[Month]],"MMM")</f>
        <v>Apr</v>
      </c>
    </row>
    <row r="56566" spans="1:13" x14ac:dyDescent="0.25">
      <c r="A56566" s="4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  <c r="L56566" s="1">
        <f>YEAR(assn_3___data[[#This Row],[Month]])</f>
        <v>2017</v>
      </c>
      <c r="M56566" s="1" t="str">
        <f>TEXT(assn_3___data[[#This Row],[Month]],"MMM")</f>
        <v>Apr</v>
      </c>
    </row>
    <row r="56567" spans="1:13" x14ac:dyDescent="0.25">
      <c r="A56567" s="4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  <c r="L56567" s="1">
        <f>YEAR(assn_3___data[[#This Row],[Month]])</f>
        <v>2017</v>
      </c>
      <c r="M56567" s="1" t="str">
        <f>TEXT(assn_3___data[[#This Row],[Month]],"MMM")</f>
        <v>Apr</v>
      </c>
    </row>
    <row r="56568" spans="1:13" x14ac:dyDescent="0.25">
      <c r="A56568" s="4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  <c r="L56568" s="1">
        <f>YEAR(assn_3___data[[#This Row],[Month]])</f>
        <v>2017</v>
      </c>
      <c r="M56568" s="1" t="str">
        <f>TEXT(assn_3___data[[#This Row],[Month]],"MMM")</f>
        <v>Apr</v>
      </c>
    </row>
    <row r="56569" spans="1:13" x14ac:dyDescent="0.25">
      <c r="A56569" s="4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  <c r="L56569" s="1">
        <f>YEAR(assn_3___data[[#This Row],[Month]])</f>
        <v>2017</v>
      </c>
      <c r="M56569" s="1" t="str">
        <f>TEXT(assn_3___data[[#This Row],[Month]],"MMM")</f>
        <v>Apr</v>
      </c>
    </row>
    <row r="56570" spans="1:13" x14ac:dyDescent="0.25">
      <c r="A56570" s="4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  <c r="L56570" s="1">
        <f>YEAR(assn_3___data[[#This Row],[Month]])</f>
        <v>2017</v>
      </c>
      <c r="M56570" s="1" t="str">
        <f>TEXT(assn_3___data[[#This Row],[Month]],"MMM")</f>
        <v>Apr</v>
      </c>
    </row>
    <row r="56571" spans="1:13" x14ac:dyDescent="0.25">
      <c r="A56571" s="4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  <c r="L56571" s="1">
        <f>YEAR(assn_3___data[[#This Row],[Month]])</f>
        <v>2017</v>
      </c>
      <c r="M56571" s="1" t="str">
        <f>TEXT(assn_3___data[[#This Row],[Month]],"MMM")</f>
        <v>Apr</v>
      </c>
    </row>
    <row r="56572" spans="1:13" x14ac:dyDescent="0.25">
      <c r="A56572" s="4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  <c r="L56572" s="1">
        <f>YEAR(assn_3___data[[#This Row],[Month]])</f>
        <v>2017</v>
      </c>
      <c r="M56572" s="1" t="str">
        <f>TEXT(assn_3___data[[#This Row],[Month]],"MMM")</f>
        <v>Apr</v>
      </c>
    </row>
    <row r="56573" spans="1:13" x14ac:dyDescent="0.25">
      <c r="A56573" s="4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  <c r="L56573" s="1">
        <f>YEAR(assn_3___data[[#This Row],[Month]])</f>
        <v>2017</v>
      </c>
      <c r="M56573" s="1" t="str">
        <f>TEXT(assn_3___data[[#This Row],[Month]],"MMM")</f>
        <v>Apr</v>
      </c>
    </row>
    <row r="56574" spans="1:13" x14ac:dyDescent="0.25">
      <c r="A56574" s="4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  <c r="L56574" s="1">
        <f>YEAR(assn_3___data[[#This Row],[Month]])</f>
        <v>2017</v>
      </c>
      <c r="M56574" s="1" t="str">
        <f>TEXT(assn_3___data[[#This Row],[Month]],"MMM")</f>
        <v>Apr</v>
      </c>
    </row>
    <row r="56575" spans="1:13" x14ac:dyDescent="0.25">
      <c r="A56575" s="4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  <c r="L56575" s="1">
        <f>YEAR(assn_3___data[[#This Row],[Month]])</f>
        <v>2017</v>
      </c>
      <c r="M56575" s="1" t="str">
        <f>TEXT(assn_3___data[[#This Row],[Month]],"MMM")</f>
        <v>Apr</v>
      </c>
    </row>
    <row r="56576" spans="1:13" x14ac:dyDescent="0.25">
      <c r="A56576" s="4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  <c r="L56576" s="1">
        <f>YEAR(assn_3___data[[#This Row],[Month]])</f>
        <v>2017</v>
      </c>
      <c r="M56576" s="1" t="str">
        <f>TEXT(assn_3___data[[#This Row],[Month]],"MMM")</f>
        <v>Apr</v>
      </c>
    </row>
    <row r="56577" spans="1:13" x14ac:dyDescent="0.25">
      <c r="A56577" s="4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  <c r="L56577" s="1">
        <f>YEAR(assn_3___data[[#This Row],[Month]])</f>
        <v>2017</v>
      </c>
      <c r="M56577" s="1" t="str">
        <f>TEXT(assn_3___data[[#This Row],[Month]],"MMM")</f>
        <v>Apr</v>
      </c>
    </row>
    <row r="56578" spans="1:13" x14ac:dyDescent="0.25">
      <c r="A56578" s="4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  <c r="L56578" s="1">
        <f>YEAR(assn_3___data[[#This Row],[Month]])</f>
        <v>2017</v>
      </c>
      <c r="M56578" s="1" t="str">
        <f>TEXT(assn_3___data[[#This Row],[Month]],"MMM")</f>
        <v>Apr</v>
      </c>
    </row>
    <row r="56579" spans="1:13" x14ac:dyDescent="0.25">
      <c r="A56579" s="4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  <c r="L56579" s="1">
        <f>YEAR(assn_3___data[[#This Row],[Month]])</f>
        <v>2017</v>
      </c>
      <c r="M56579" s="1" t="str">
        <f>TEXT(assn_3___data[[#This Row],[Month]],"MMM")</f>
        <v>Apr</v>
      </c>
    </row>
    <row r="56580" spans="1:13" x14ac:dyDescent="0.25">
      <c r="A56580" s="4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  <c r="L56580" s="1">
        <f>YEAR(assn_3___data[[#This Row],[Month]])</f>
        <v>2017</v>
      </c>
      <c r="M56580" s="1" t="str">
        <f>TEXT(assn_3___data[[#This Row],[Month]],"MMM")</f>
        <v>Apr</v>
      </c>
    </row>
    <row r="56581" spans="1:13" x14ac:dyDescent="0.25">
      <c r="A56581" s="4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  <c r="L56581" s="1">
        <f>YEAR(assn_3___data[[#This Row],[Month]])</f>
        <v>2017</v>
      </c>
      <c r="M56581" s="1" t="str">
        <f>TEXT(assn_3___data[[#This Row],[Month]],"MMM")</f>
        <v>Apr</v>
      </c>
    </row>
    <row r="56582" spans="1:13" x14ac:dyDescent="0.25">
      <c r="A56582" s="4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  <c r="L56582" s="1">
        <f>YEAR(assn_3___data[[#This Row],[Month]])</f>
        <v>2017</v>
      </c>
      <c r="M56582" s="1" t="str">
        <f>TEXT(assn_3___data[[#This Row],[Month]],"MMM")</f>
        <v>Apr</v>
      </c>
    </row>
    <row r="56583" spans="1:13" x14ac:dyDescent="0.25">
      <c r="A56583" s="4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  <c r="L56583" s="1">
        <f>YEAR(assn_3___data[[#This Row],[Month]])</f>
        <v>2017</v>
      </c>
      <c r="M56583" s="1" t="str">
        <f>TEXT(assn_3___data[[#This Row],[Month]],"MMM")</f>
        <v>Apr</v>
      </c>
    </row>
    <row r="56584" spans="1:13" x14ac:dyDescent="0.25">
      <c r="A56584" s="4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  <c r="L56584" s="1">
        <f>YEAR(assn_3___data[[#This Row],[Month]])</f>
        <v>2017</v>
      </c>
      <c r="M56584" s="1" t="str">
        <f>TEXT(assn_3___data[[#This Row],[Month]],"MMM")</f>
        <v>Apr</v>
      </c>
    </row>
    <row r="56585" spans="1:13" x14ac:dyDescent="0.25">
      <c r="A56585" s="4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  <c r="L56585" s="1">
        <f>YEAR(assn_3___data[[#This Row],[Month]])</f>
        <v>2017</v>
      </c>
      <c r="M56585" s="1" t="str">
        <f>TEXT(assn_3___data[[#This Row],[Month]],"MMM")</f>
        <v>Apr</v>
      </c>
    </row>
    <row r="56586" spans="1:13" x14ac:dyDescent="0.25">
      <c r="A56586" s="4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  <c r="L56586" s="1">
        <f>YEAR(assn_3___data[[#This Row],[Month]])</f>
        <v>2017</v>
      </c>
      <c r="M56586" s="1" t="str">
        <f>TEXT(assn_3___data[[#This Row],[Month]],"MMM")</f>
        <v>Apr</v>
      </c>
    </row>
    <row r="56587" spans="1:13" x14ac:dyDescent="0.25">
      <c r="A56587" s="4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  <c r="L56587" s="1">
        <f>YEAR(assn_3___data[[#This Row],[Month]])</f>
        <v>2017</v>
      </c>
      <c r="M56587" s="1" t="str">
        <f>TEXT(assn_3___data[[#This Row],[Month]],"MMM")</f>
        <v>Apr</v>
      </c>
    </row>
    <row r="56588" spans="1:13" x14ac:dyDescent="0.25">
      <c r="A56588" s="4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  <c r="L56588" s="1">
        <f>YEAR(assn_3___data[[#This Row],[Month]])</f>
        <v>2017</v>
      </c>
      <c r="M56588" s="1" t="str">
        <f>TEXT(assn_3___data[[#This Row],[Month]],"MMM")</f>
        <v>Apr</v>
      </c>
    </row>
    <row r="56589" spans="1:13" x14ac:dyDescent="0.25">
      <c r="A56589" s="4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  <c r="L56589" s="1">
        <f>YEAR(assn_3___data[[#This Row],[Month]])</f>
        <v>2017</v>
      </c>
      <c r="M56589" s="1" t="str">
        <f>TEXT(assn_3___data[[#This Row],[Month]],"MMM")</f>
        <v>Apr</v>
      </c>
    </row>
    <row r="56590" spans="1:13" x14ac:dyDescent="0.25">
      <c r="A56590" s="4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  <c r="L56590" s="1">
        <f>YEAR(assn_3___data[[#This Row],[Month]])</f>
        <v>2017</v>
      </c>
      <c r="M56590" s="1" t="str">
        <f>TEXT(assn_3___data[[#This Row],[Month]],"MMM")</f>
        <v>Apr</v>
      </c>
    </row>
    <row r="56591" spans="1:13" x14ac:dyDescent="0.25">
      <c r="A56591" s="4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  <c r="L56591" s="1">
        <f>YEAR(assn_3___data[[#This Row],[Month]])</f>
        <v>2017</v>
      </c>
      <c r="M56591" s="1" t="str">
        <f>TEXT(assn_3___data[[#This Row],[Month]],"MMM")</f>
        <v>Apr</v>
      </c>
    </row>
    <row r="56592" spans="1:13" x14ac:dyDescent="0.25">
      <c r="A56592" s="4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  <c r="L56592" s="1">
        <f>YEAR(assn_3___data[[#This Row],[Month]])</f>
        <v>2017</v>
      </c>
      <c r="M56592" s="1" t="str">
        <f>TEXT(assn_3___data[[#This Row],[Month]],"MMM")</f>
        <v>Apr</v>
      </c>
    </row>
    <row r="56593" spans="1:13" x14ac:dyDescent="0.25">
      <c r="A56593" s="4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  <c r="L56593" s="1">
        <f>YEAR(assn_3___data[[#This Row],[Month]])</f>
        <v>2017</v>
      </c>
      <c r="M56593" s="1" t="str">
        <f>TEXT(assn_3___data[[#This Row],[Month]],"MMM")</f>
        <v>Apr</v>
      </c>
    </row>
    <row r="56594" spans="1:13" x14ac:dyDescent="0.25">
      <c r="A56594" s="4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  <c r="L56594" s="1">
        <f>YEAR(assn_3___data[[#This Row],[Month]])</f>
        <v>2017</v>
      </c>
      <c r="M56594" s="1" t="str">
        <f>TEXT(assn_3___data[[#This Row],[Month]],"MMM")</f>
        <v>Apr</v>
      </c>
    </row>
    <row r="56595" spans="1:13" x14ac:dyDescent="0.25">
      <c r="A56595" s="4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  <c r="L56595" s="1">
        <f>YEAR(assn_3___data[[#This Row],[Month]])</f>
        <v>2017</v>
      </c>
      <c r="M56595" s="1" t="str">
        <f>TEXT(assn_3___data[[#This Row],[Month]],"MMM")</f>
        <v>Apr</v>
      </c>
    </row>
    <row r="56596" spans="1:13" x14ac:dyDescent="0.25">
      <c r="A56596" s="4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  <c r="L56596" s="1">
        <f>YEAR(assn_3___data[[#This Row],[Month]])</f>
        <v>2017</v>
      </c>
      <c r="M56596" s="1" t="str">
        <f>TEXT(assn_3___data[[#This Row],[Month]],"MMM")</f>
        <v>Apr</v>
      </c>
    </row>
    <row r="56597" spans="1:13" x14ac:dyDescent="0.25">
      <c r="A56597" s="4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  <c r="L56597" s="1">
        <f>YEAR(assn_3___data[[#This Row],[Month]])</f>
        <v>2017</v>
      </c>
      <c r="M56597" s="1" t="str">
        <f>TEXT(assn_3___data[[#This Row],[Month]],"MMM")</f>
        <v>Apr</v>
      </c>
    </row>
    <row r="56598" spans="1:13" x14ac:dyDescent="0.25">
      <c r="A56598" s="4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  <c r="L56598" s="1">
        <f>YEAR(assn_3___data[[#This Row],[Month]])</f>
        <v>2017</v>
      </c>
      <c r="M56598" s="1" t="str">
        <f>TEXT(assn_3___data[[#This Row],[Month]],"MMM")</f>
        <v>Apr</v>
      </c>
    </row>
    <row r="56599" spans="1:13" x14ac:dyDescent="0.25">
      <c r="A56599" s="4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  <c r="L56599" s="1">
        <f>YEAR(assn_3___data[[#This Row],[Month]])</f>
        <v>2017</v>
      </c>
      <c r="M56599" s="1" t="str">
        <f>TEXT(assn_3___data[[#This Row],[Month]],"MMM")</f>
        <v>Apr</v>
      </c>
    </row>
    <row r="56600" spans="1:13" x14ac:dyDescent="0.25">
      <c r="A56600" s="4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  <c r="L56600" s="1">
        <f>YEAR(assn_3___data[[#This Row],[Month]])</f>
        <v>2017</v>
      </c>
      <c r="M56600" s="1" t="str">
        <f>TEXT(assn_3___data[[#This Row],[Month]],"MMM")</f>
        <v>Apr</v>
      </c>
    </row>
    <row r="56601" spans="1:13" x14ac:dyDescent="0.25">
      <c r="A56601" s="4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  <c r="L56601" s="1">
        <f>YEAR(assn_3___data[[#This Row],[Month]])</f>
        <v>2017</v>
      </c>
      <c r="M56601" s="1" t="str">
        <f>TEXT(assn_3___data[[#This Row],[Month]],"MMM")</f>
        <v>Apr</v>
      </c>
    </row>
    <row r="56602" spans="1:13" x14ac:dyDescent="0.25">
      <c r="A56602" s="4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  <c r="L56602" s="1">
        <f>YEAR(assn_3___data[[#This Row],[Month]])</f>
        <v>2017</v>
      </c>
      <c r="M56602" s="1" t="str">
        <f>TEXT(assn_3___data[[#This Row],[Month]],"MMM")</f>
        <v>Apr</v>
      </c>
    </row>
    <row r="56603" spans="1:13" x14ac:dyDescent="0.25">
      <c r="A56603" s="4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  <c r="L56603" s="1">
        <f>YEAR(assn_3___data[[#This Row],[Month]])</f>
        <v>2017</v>
      </c>
      <c r="M56603" s="1" t="str">
        <f>TEXT(assn_3___data[[#This Row],[Month]],"MMM")</f>
        <v>Apr</v>
      </c>
    </row>
    <row r="56604" spans="1:13" x14ac:dyDescent="0.25">
      <c r="A56604" s="4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  <c r="L56604" s="1">
        <f>YEAR(assn_3___data[[#This Row],[Month]])</f>
        <v>2017</v>
      </c>
      <c r="M56604" s="1" t="str">
        <f>TEXT(assn_3___data[[#This Row],[Month]],"MMM")</f>
        <v>Apr</v>
      </c>
    </row>
    <row r="56605" spans="1:13" x14ac:dyDescent="0.25">
      <c r="A56605" s="4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  <c r="L56605" s="1">
        <f>YEAR(assn_3___data[[#This Row],[Month]])</f>
        <v>2017</v>
      </c>
      <c r="M56605" s="1" t="str">
        <f>TEXT(assn_3___data[[#This Row],[Month]],"MMM")</f>
        <v>Apr</v>
      </c>
    </row>
    <row r="56606" spans="1:13" x14ac:dyDescent="0.25">
      <c r="A56606" s="4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  <c r="L56606" s="1">
        <f>YEAR(assn_3___data[[#This Row],[Month]])</f>
        <v>2017</v>
      </c>
      <c r="M56606" s="1" t="str">
        <f>TEXT(assn_3___data[[#This Row],[Month]],"MMM")</f>
        <v>Apr</v>
      </c>
    </row>
    <row r="56607" spans="1:13" x14ac:dyDescent="0.25">
      <c r="A56607" s="4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  <c r="L56607" s="1">
        <f>YEAR(assn_3___data[[#This Row],[Month]])</f>
        <v>2017</v>
      </c>
      <c r="M56607" s="1" t="str">
        <f>TEXT(assn_3___data[[#This Row],[Month]],"MMM")</f>
        <v>Apr</v>
      </c>
    </row>
    <row r="56608" spans="1:13" x14ac:dyDescent="0.25">
      <c r="A56608" s="4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  <c r="L56608" s="1">
        <f>YEAR(assn_3___data[[#This Row],[Month]])</f>
        <v>2017</v>
      </c>
      <c r="M56608" s="1" t="str">
        <f>TEXT(assn_3___data[[#This Row],[Month]],"MMM")</f>
        <v>Apr</v>
      </c>
    </row>
    <row r="56609" spans="1:13" x14ac:dyDescent="0.25">
      <c r="A56609" s="4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  <c r="L56609" s="1">
        <f>YEAR(assn_3___data[[#This Row],[Month]])</f>
        <v>2017</v>
      </c>
      <c r="M56609" s="1" t="str">
        <f>TEXT(assn_3___data[[#This Row],[Month]],"MMM")</f>
        <v>Apr</v>
      </c>
    </row>
    <row r="56610" spans="1:13" x14ac:dyDescent="0.25">
      <c r="A56610" s="4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  <c r="L56610" s="1">
        <f>YEAR(assn_3___data[[#This Row],[Month]])</f>
        <v>2017</v>
      </c>
      <c r="M56610" s="1" t="str">
        <f>TEXT(assn_3___data[[#This Row],[Month]],"MMM")</f>
        <v>Apr</v>
      </c>
    </row>
    <row r="56611" spans="1:13" x14ac:dyDescent="0.25">
      <c r="A56611" s="4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  <c r="L56611" s="1">
        <f>YEAR(assn_3___data[[#This Row],[Month]])</f>
        <v>2017</v>
      </c>
      <c r="M56611" s="1" t="str">
        <f>TEXT(assn_3___data[[#This Row],[Month]],"MMM")</f>
        <v>Apr</v>
      </c>
    </row>
    <row r="56612" spans="1:13" x14ac:dyDescent="0.25">
      <c r="A56612" s="4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  <c r="L56612" s="1">
        <f>YEAR(assn_3___data[[#This Row],[Month]])</f>
        <v>2017</v>
      </c>
      <c r="M56612" s="1" t="str">
        <f>TEXT(assn_3___data[[#This Row],[Month]],"MMM")</f>
        <v>Apr</v>
      </c>
    </row>
    <row r="56613" spans="1:13" x14ac:dyDescent="0.25">
      <c r="A56613" s="4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  <c r="L56613" s="1">
        <f>YEAR(assn_3___data[[#This Row],[Month]])</f>
        <v>2017</v>
      </c>
      <c r="M56613" s="1" t="str">
        <f>TEXT(assn_3___data[[#This Row],[Month]],"MMM")</f>
        <v>Apr</v>
      </c>
    </row>
    <row r="56614" spans="1:13" x14ac:dyDescent="0.25">
      <c r="A56614" s="4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  <c r="L56614" s="1">
        <f>YEAR(assn_3___data[[#This Row],[Month]])</f>
        <v>2017</v>
      </c>
      <c r="M56614" s="1" t="str">
        <f>TEXT(assn_3___data[[#This Row],[Month]],"MMM")</f>
        <v>Apr</v>
      </c>
    </row>
    <row r="56615" spans="1:13" x14ac:dyDescent="0.25">
      <c r="A56615" s="4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  <c r="L56615" s="1">
        <f>YEAR(assn_3___data[[#This Row],[Month]])</f>
        <v>2017</v>
      </c>
      <c r="M56615" s="1" t="str">
        <f>TEXT(assn_3___data[[#This Row],[Month]],"MMM")</f>
        <v>Apr</v>
      </c>
    </row>
    <row r="56616" spans="1:13" x14ac:dyDescent="0.25">
      <c r="A56616" s="4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  <c r="L56616" s="1">
        <f>YEAR(assn_3___data[[#This Row],[Month]])</f>
        <v>2017</v>
      </c>
      <c r="M56616" s="1" t="str">
        <f>TEXT(assn_3___data[[#This Row],[Month]],"MMM")</f>
        <v>Apr</v>
      </c>
    </row>
    <row r="56617" spans="1:13" x14ac:dyDescent="0.25">
      <c r="A56617" s="4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  <c r="L56617" s="1">
        <f>YEAR(assn_3___data[[#This Row],[Month]])</f>
        <v>2017</v>
      </c>
      <c r="M56617" s="1" t="str">
        <f>TEXT(assn_3___data[[#This Row],[Month]],"MMM")</f>
        <v>Apr</v>
      </c>
    </row>
    <row r="56618" spans="1:13" x14ac:dyDescent="0.25">
      <c r="A56618" s="4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  <c r="L56618" s="1">
        <f>YEAR(assn_3___data[[#This Row],[Month]])</f>
        <v>2017</v>
      </c>
      <c r="M56618" s="1" t="str">
        <f>TEXT(assn_3___data[[#This Row],[Month]],"MMM")</f>
        <v>Apr</v>
      </c>
    </row>
    <row r="56619" spans="1:13" x14ac:dyDescent="0.25">
      <c r="A56619" s="4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  <c r="L56619" s="1">
        <f>YEAR(assn_3___data[[#This Row],[Month]])</f>
        <v>2017</v>
      </c>
      <c r="M56619" s="1" t="str">
        <f>TEXT(assn_3___data[[#This Row],[Month]],"MMM")</f>
        <v>Apr</v>
      </c>
    </row>
    <row r="56620" spans="1:13" x14ac:dyDescent="0.25">
      <c r="A56620" s="4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  <c r="L56620" s="1">
        <f>YEAR(assn_3___data[[#This Row],[Month]])</f>
        <v>2017</v>
      </c>
      <c r="M56620" s="1" t="str">
        <f>TEXT(assn_3___data[[#This Row],[Month]],"MMM")</f>
        <v>Apr</v>
      </c>
    </row>
    <row r="56621" spans="1:13" x14ac:dyDescent="0.25">
      <c r="A56621" s="4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  <c r="L56621" s="1">
        <f>YEAR(assn_3___data[[#This Row],[Month]])</f>
        <v>2017</v>
      </c>
      <c r="M56621" s="1" t="str">
        <f>TEXT(assn_3___data[[#This Row],[Month]],"MMM")</f>
        <v>Apr</v>
      </c>
    </row>
    <row r="56622" spans="1:13" x14ac:dyDescent="0.25">
      <c r="A56622" s="4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  <c r="L56622" s="1">
        <f>YEAR(assn_3___data[[#This Row],[Month]])</f>
        <v>2017</v>
      </c>
      <c r="M56622" s="1" t="str">
        <f>TEXT(assn_3___data[[#This Row],[Month]],"MMM")</f>
        <v>Apr</v>
      </c>
    </row>
    <row r="56623" spans="1:13" x14ac:dyDescent="0.25">
      <c r="A56623" s="4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  <c r="L56623" s="1">
        <f>YEAR(assn_3___data[[#This Row],[Month]])</f>
        <v>2017</v>
      </c>
      <c r="M56623" s="1" t="str">
        <f>TEXT(assn_3___data[[#This Row],[Month]],"MMM")</f>
        <v>Apr</v>
      </c>
    </row>
    <row r="56624" spans="1:13" x14ac:dyDescent="0.25">
      <c r="A56624" s="4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  <c r="L56624" s="1">
        <f>YEAR(assn_3___data[[#This Row],[Month]])</f>
        <v>2017</v>
      </c>
      <c r="M56624" s="1" t="str">
        <f>TEXT(assn_3___data[[#This Row],[Month]],"MMM")</f>
        <v>Apr</v>
      </c>
    </row>
    <row r="56625" spans="1:13" x14ac:dyDescent="0.25">
      <c r="A56625" s="4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  <c r="L56625" s="1">
        <f>YEAR(assn_3___data[[#This Row],[Month]])</f>
        <v>2017</v>
      </c>
      <c r="M56625" s="1" t="str">
        <f>TEXT(assn_3___data[[#This Row],[Month]],"MMM")</f>
        <v>Apr</v>
      </c>
    </row>
    <row r="56626" spans="1:13" x14ac:dyDescent="0.25">
      <c r="A56626" s="4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  <c r="L56626" s="1">
        <f>YEAR(assn_3___data[[#This Row],[Month]])</f>
        <v>2017</v>
      </c>
      <c r="M56626" s="1" t="str">
        <f>TEXT(assn_3___data[[#This Row],[Month]],"MMM")</f>
        <v>Apr</v>
      </c>
    </row>
    <row r="56627" spans="1:13" x14ac:dyDescent="0.25">
      <c r="A56627" s="4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  <c r="L56627" s="1">
        <f>YEAR(assn_3___data[[#This Row],[Month]])</f>
        <v>2017</v>
      </c>
      <c r="M56627" s="1" t="str">
        <f>TEXT(assn_3___data[[#This Row],[Month]],"MMM")</f>
        <v>Apr</v>
      </c>
    </row>
    <row r="56628" spans="1:13" x14ac:dyDescent="0.25">
      <c r="A56628" s="4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  <c r="L56628" s="1">
        <f>YEAR(assn_3___data[[#This Row],[Month]])</f>
        <v>2017</v>
      </c>
      <c r="M56628" s="1" t="str">
        <f>TEXT(assn_3___data[[#This Row],[Month]],"MMM")</f>
        <v>Apr</v>
      </c>
    </row>
    <row r="56629" spans="1:13" x14ac:dyDescent="0.25">
      <c r="A56629" s="4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  <c r="L56629" s="1">
        <f>YEAR(assn_3___data[[#This Row],[Month]])</f>
        <v>2017</v>
      </c>
      <c r="M56629" s="1" t="str">
        <f>TEXT(assn_3___data[[#This Row],[Month]],"MMM")</f>
        <v>Apr</v>
      </c>
    </row>
    <row r="56630" spans="1:13" x14ac:dyDescent="0.25">
      <c r="A56630" s="4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  <c r="L56630" s="1">
        <f>YEAR(assn_3___data[[#This Row],[Month]])</f>
        <v>2017</v>
      </c>
      <c r="M56630" s="1" t="str">
        <f>TEXT(assn_3___data[[#This Row],[Month]],"MMM")</f>
        <v>Apr</v>
      </c>
    </row>
    <row r="56631" spans="1:13" x14ac:dyDescent="0.25">
      <c r="A56631" s="4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  <c r="L56631" s="1">
        <f>YEAR(assn_3___data[[#This Row],[Month]])</f>
        <v>2017</v>
      </c>
      <c r="M56631" s="1" t="str">
        <f>TEXT(assn_3___data[[#This Row],[Month]],"MMM")</f>
        <v>Apr</v>
      </c>
    </row>
    <row r="56632" spans="1:13" x14ac:dyDescent="0.25">
      <c r="A56632" s="4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  <c r="L56632" s="1">
        <f>YEAR(assn_3___data[[#This Row],[Month]])</f>
        <v>2017</v>
      </c>
      <c r="M56632" s="1" t="str">
        <f>TEXT(assn_3___data[[#This Row],[Month]],"MMM")</f>
        <v>Apr</v>
      </c>
    </row>
    <row r="56633" spans="1:13" x14ac:dyDescent="0.25">
      <c r="A56633" s="4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  <c r="L56633" s="1">
        <f>YEAR(assn_3___data[[#This Row],[Month]])</f>
        <v>2017</v>
      </c>
      <c r="M56633" s="1" t="str">
        <f>TEXT(assn_3___data[[#This Row],[Month]],"MMM")</f>
        <v>Apr</v>
      </c>
    </row>
    <row r="56634" spans="1:13" x14ac:dyDescent="0.25">
      <c r="A56634" s="4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  <c r="L56634" s="1">
        <f>YEAR(assn_3___data[[#This Row],[Month]])</f>
        <v>2017</v>
      </c>
      <c r="M56634" s="1" t="str">
        <f>TEXT(assn_3___data[[#This Row],[Month]],"MMM")</f>
        <v>Apr</v>
      </c>
    </row>
    <row r="56635" spans="1:13" x14ac:dyDescent="0.25">
      <c r="A56635" s="4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  <c r="L56635" s="1">
        <f>YEAR(assn_3___data[[#This Row],[Month]])</f>
        <v>2017</v>
      </c>
      <c r="M56635" s="1" t="str">
        <f>TEXT(assn_3___data[[#This Row],[Month]],"MMM")</f>
        <v>Apr</v>
      </c>
    </row>
    <row r="56636" spans="1:13" x14ac:dyDescent="0.25">
      <c r="A56636" s="4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  <c r="L56636" s="1">
        <f>YEAR(assn_3___data[[#This Row],[Month]])</f>
        <v>2017</v>
      </c>
      <c r="M56636" s="1" t="str">
        <f>TEXT(assn_3___data[[#This Row],[Month]],"MMM")</f>
        <v>Apr</v>
      </c>
    </row>
    <row r="56637" spans="1:13" x14ac:dyDescent="0.25">
      <c r="A56637" s="4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  <c r="L56637" s="1">
        <f>YEAR(assn_3___data[[#This Row],[Month]])</f>
        <v>2017</v>
      </c>
      <c r="M56637" s="1" t="str">
        <f>TEXT(assn_3___data[[#This Row],[Month]],"MMM")</f>
        <v>Apr</v>
      </c>
    </row>
    <row r="56638" spans="1:13" x14ac:dyDescent="0.25">
      <c r="A56638" s="4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  <c r="L56638" s="1">
        <f>YEAR(assn_3___data[[#This Row],[Month]])</f>
        <v>2017</v>
      </c>
      <c r="M56638" s="1" t="str">
        <f>TEXT(assn_3___data[[#This Row],[Month]],"MMM")</f>
        <v>Apr</v>
      </c>
    </row>
    <row r="56639" spans="1:13" x14ac:dyDescent="0.25">
      <c r="A56639" s="4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  <c r="L56639" s="1">
        <f>YEAR(assn_3___data[[#This Row],[Month]])</f>
        <v>2017</v>
      </c>
      <c r="M56639" s="1" t="str">
        <f>TEXT(assn_3___data[[#This Row],[Month]],"MMM")</f>
        <v>Apr</v>
      </c>
    </row>
    <row r="56640" spans="1:13" x14ac:dyDescent="0.25">
      <c r="A56640" s="4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  <c r="L56640" s="1">
        <f>YEAR(assn_3___data[[#This Row],[Month]])</f>
        <v>2017</v>
      </c>
      <c r="M56640" s="1" t="str">
        <f>TEXT(assn_3___data[[#This Row],[Month]],"MMM")</f>
        <v>Apr</v>
      </c>
    </row>
    <row r="56641" spans="1:13" x14ac:dyDescent="0.25">
      <c r="A56641" s="4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  <c r="L56641" s="1">
        <f>YEAR(assn_3___data[[#This Row],[Month]])</f>
        <v>2017</v>
      </c>
      <c r="M56641" s="1" t="str">
        <f>TEXT(assn_3___data[[#This Row],[Month]],"MMM")</f>
        <v>Apr</v>
      </c>
    </row>
    <row r="56642" spans="1:13" x14ac:dyDescent="0.25">
      <c r="A56642" s="4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  <c r="L56642" s="1">
        <f>YEAR(assn_3___data[[#This Row],[Month]])</f>
        <v>2017</v>
      </c>
      <c r="M56642" s="1" t="str">
        <f>TEXT(assn_3___data[[#This Row],[Month]],"MMM")</f>
        <v>Apr</v>
      </c>
    </row>
    <row r="56643" spans="1:13" x14ac:dyDescent="0.25">
      <c r="A56643" s="4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  <c r="L56643" s="1">
        <f>YEAR(assn_3___data[[#This Row],[Month]])</f>
        <v>2017</v>
      </c>
      <c r="M56643" s="1" t="str">
        <f>TEXT(assn_3___data[[#This Row],[Month]],"MMM")</f>
        <v>Apr</v>
      </c>
    </row>
    <row r="56644" spans="1:13" x14ac:dyDescent="0.25">
      <c r="A56644" s="4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  <c r="L56644" s="1">
        <f>YEAR(assn_3___data[[#This Row],[Month]])</f>
        <v>2017</v>
      </c>
      <c r="M56644" s="1" t="str">
        <f>TEXT(assn_3___data[[#This Row],[Month]],"MMM")</f>
        <v>Apr</v>
      </c>
    </row>
    <row r="56645" spans="1:13" x14ac:dyDescent="0.25">
      <c r="A56645" s="4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  <c r="L56645" s="1">
        <f>YEAR(assn_3___data[[#This Row],[Month]])</f>
        <v>2017</v>
      </c>
      <c r="M56645" s="1" t="str">
        <f>TEXT(assn_3___data[[#This Row],[Month]],"MMM")</f>
        <v>Apr</v>
      </c>
    </row>
    <row r="56646" spans="1:13" x14ac:dyDescent="0.25">
      <c r="A56646" s="4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  <c r="L56646" s="1">
        <f>YEAR(assn_3___data[[#This Row],[Month]])</f>
        <v>2017</v>
      </c>
      <c r="M56646" s="1" t="str">
        <f>TEXT(assn_3___data[[#This Row],[Month]],"MMM")</f>
        <v>Apr</v>
      </c>
    </row>
    <row r="56647" spans="1:13" x14ac:dyDescent="0.25">
      <c r="A56647" s="4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  <c r="L56647" s="1">
        <f>YEAR(assn_3___data[[#This Row],[Month]])</f>
        <v>2017</v>
      </c>
      <c r="M56647" s="1" t="str">
        <f>TEXT(assn_3___data[[#This Row],[Month]],"MMM")</f>
        <v>Apr</v>
      </c>
    </row>
    <row r="56648" spans="1:13" x14ac:dyDescent="0.25">
      <c r="A56648" s="4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  <c r="L56648" s="1">
        <f>YEAR(assn_3___data[[#This Row],[Month]])</f>
        <v>2017</v>
      </c>
      <c r="M56648" s="1" t="str">
        <f>TEXT(assn_3___data[[#This Row],[Month]],"MMM")</f>
        <v>Apr</v>
      </c>
    </row>
    <row r="56649" spans="1:13" x14ac:dyDescent="0.25">
      <c r="A56649" s="4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  <c r="L56649" s="1">
        <f>YEAR(assn_3___data[[#This Row],[Month]])</f>
        <v>2017</v>
      </c>
      <c r="M56649" s="1" t="str">
        <f>TEXT(assn_3___data[[#This Row],[Month]],"MMM")</f>
        <v>Apr</v>
      </c>
    </row>
    <row r="56650" spans="1:13" x14ac:dyDescent="0.25">
      <c r="A56650" s="4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  <c r="L56650" s="1">
        <f>YEAR(assn_3___data[[#This Row],[Month]])</f>
        <v>2017</v>
      </c>
      <c r="M56650" s="1" t="str">
        <f>TEXT(assn_3___data[[#This Row],[Month]],"MMM")</f>
        <v>Apr</v>
      </c>
    </row>
    <row r="56651" spans="1:13" x14ac:dyDescent="0.25">
      <c r="A56651" s="4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  <c r="L56651" s="1">
        <f>YEAR(assn_3___data[[#This Row],[Month]])</f>
        <v>2017</v>
      </c>
      <c r="M56651" s="1" t="str">
        <f>TEXT(assn_3___data[[#This Row],[Month]],"MMM")</f>
        <v>Apr</v>
      </c>
    </row>
    <row r="56652" spans="1:13" x14ac:dyDescent="0.25">
      <c r="A56652" s="4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  <c r="L56652" s="1">
        <f>YEAR(assn_3___data[[#This Row],[Month]])</f>
        <v>2017</v>
      </c>
      <c r="M56652" s="1" t="str">
        <f>TEXT(assn_3___data[[#This Row],[Month]],"MMM")</f>
        <v>Apr</v>
      </c>
    </row>
    <row r="56653" spans="1:13" x14ac:dyDescent="0.25">
      <c r="A56653" s="4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  <c r="L56653" s="1">
        <f>YEAR(assn_3___data[[#This Row],[Month]])</f>
        <v>2017</v>
      </c>
      <c r="M56653" s="1" t="str">
        <f>TEXT(assn_3___data[[#This Row],[Month]],"MMM")</f>
        <v>Apr</v>
      </c>
    </row>
    <row r="56654" spans="1:13" x14ac:dyDescent="0.25">
      <c r="A56654" s="4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  <c r="L56654" s="1">
        <f>YEAR(assn_3___data[[#This Row],[Month]])</f>
        <v>2017</v>
      </c>
      <c r="M56654" s="1" t="str">
        <f>TEXT(assn_3___data[[#This Row],[Month]],"MMM")</f>
        <v>Apr</v>
      </c>
    </row>
    <row r="56655" spans="1:13" x14ac:dyDescent="0.25">
      <c r="A56655" s="4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  <c r="L56655" s="1">
        <f>YEAR(assn_3___data[[#This Row],[Month]])</f>
        <v>2017</v>
      </c>
      <c r="M56655" s="1" t="str">
        <f>TEXT(assn_3___data[[#This Row],[Month]],"MMM")</f>
        <v>Apr</v>
      </c>
    </row>
    <row r="56656" spans="1:13" x14ac:dyDescent="0.25">
      <c r="A56656" s="4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  <c r="L56656" s="1">
        <f>YEAR(assn_3___data[[#This Row],[Month]])</f>
        <v>2017</v>
      </c>
      <c r="M56656" s="1" t="str">
        <f>TEXT(assn_3___data[[#This Row],[Month]],"MMM")</f>
        <v>Apr</v>
      </c>
    </row>
    <row r="56657" spans="1:13" x14ac:dyDescent="0.25">
      <c r="A56657" s="4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  <c r="L56657" s="1">
        <f>YEAR(assn_3___data[[#This Row],[Month]])</f>
        <v>2017</v>
      </c>
      <c r="M56657" s="1" t="str">
        <f>TEXT(assn_3___data[[#This Row],[Month]],"MMM")</f>
        <v>Apr</v>
      </c>
    </row>
    <row r="56658" spans="1:13" x14ac:dyDescent="0.25">
      <c r="A56658" s="4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  <c r="L56658" s="1">
        <f>YEAR(assn_3___data[[#This Row],[Month]])</f>
        <v>2017</v>
      </c>
      <c r="M56658" s="1" t="str">
        <f>TEXT(assn_3___data[[#This Row],[Month]],"MMM")</f>
        <v>Apr</v>
      </c>
    </row>
    <row r="56659" spans="1:13" x14ac:dyDescent="0.25">
      <c r="A56659" s="4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  <c r="L56659" s="1">
        <f>YEAR(assn_3___data[[#This Row],[Month]])</f>
        <v>2017</v>
      </c>
      <c r="M56659" s="1" t="str">
        <f>TEXT(assn_3___data[[#This Row],[Month]],"MMM")</f>
        <v>Apr</v>
      </c>
    </row>
    <row r="56660" spans="1:13" x14ac:dyDescent="0.25">
      <c r="A56660" s="4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  <c r="L56660" s="1">
        <f>YEAR(assn_3___data[[#This Row],[Month]])</f>
        <v>2017</v>
      </c>
      <c r="M56660" s="1" t="str">
        <f>TEXT(assn_3___data[[#This Row],[Month]],"MMM")</f>
        <v>Apr</v>
      </c>
    </row>
    <row r="56661" spans="1:13" x14ac:dyDescent="0.25">
      <c r="A56661" s="4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  <c r="L56661" s="1">
        <f>YEAR(assn_3___data[[#This Row],[Month]])</f>
        <v>2017</v>
      </c>
      <c r="M56661" s="1" t="str">
        <f>TEXT(assn_3___data[[#This Row],[Month]],"MMM")</f>
        <v>Apr</v>
      </c>
    </row>
    <row r="56662" spans="1:13" x14ac:dyDescent="0.25">
      <c r="A56662" s="4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  <c r="L56662" s="1">
        <f>YEAR(assn_3___data[[#This Row],[Month]])</f>
        <v>2017</v>
      </c>
      <c r="M56662" s="1" t="str">
        <f>TEXT(assn_3___data[[#This Row],[Month]],"MMM")</f>
        <v>Apr</v>
      </c>
    </row>
    <row r="56663" spans="1:13" x14ac:dyDescent="0.25">
      <c r="A56663" s="4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  <c r="L56663" s="1">
        <f>YEAR(assn_3___data[[#This Row],[Month]])</f>
        <v>2017</v>
      </c>
      <c r="M56663" s="1" t="str">
        <f>TEXT(assn_3___data[[#This Row],[Month]],"MMM")</f>
        <v>Apr</v>
      </c>
    </row>
    <row r="56664" spans="1:13" x14ac:dyDescent="0.25">
      <c r="A56664" s="4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  <c r="L56664" s="1">
        <f>YEAR(assn_3___data[[#This Row],[Month]])</f>
        <v>2017</v>
      </c>
      <c r="M56664" s="1" t="str">
        <f>TEXT(assn_3___data[[#This Row],[Month]],"MMM")</f>
        <v>Apr</v>
      </c>
    </row>
    <row r="56665" spans="1:13" x14ac:dyDescent="0.25">
      <c r="A56665" s="4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  <c r="L56665" s="1">
        <f>YEAR(assn_3___data[[#This Row],[Month]])</f>
        <v>2017</v>
      </c>
      <c r="M56665" s="1" t="str">
        <f>TEXT(assn_3___data[[#This Row],[Month]],"MMM")</f>
        <v>Apr</v>
      </c>
    </row>
    <row r="56666" spans="1:13" x14ac:dyDescent="0.25">
      <c r="A56666" s="4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  <c r="L56666" s="1">
        <f>YEAR(assn_3___data[[#This Row],[Month]])</f>
        <v>2017</v>
      </c>
      <c r="M56666" s="1" t="str">
        <f>TEXT(assn_3___data[[#This Row],[Month]],"MMM")</f>
        <v>Apr</v>
      </c>
    </row>
    <row r="56667" spans="1:13" x14ac:dyDescent="0.25">
      <c r="A56667" s="4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  <c r="L56667" s="1">
        <f>YEAR(assn_3___data[[#This Row],[Month]])</f>
        <v>2017</v>
      </c>
      <c r="M56667" s="1" t="str">
        <f>TEXT(assn_3___data[[#This Row],[Month]],"MMM")</f>
        <v>Apr</v>
      </c>
    </row>
    <row r="56668" spans="1:13" x14ac:dyDescent="0.25">
      <c r="A56668" s="4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  <c r="L56668" s="1">
        <f>YEAR(assn_3___data[[#This Row],[Month]])</f>
        <v>2017</v>
      </c>
      <c r="M56668" s="1" t="str">
        <f>TEXT(assn_3___data[[#This Row],[Month]],"MMM")</f>
        <v>Apr</v>
      </c>
    </row>
    <row r="56669" spans="1:13" x14ac:dyDescent="0.25">
      <c r="A56669" s="4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  <c r="L56669" s="1">
        <f>YEAR(assn_3___data[[#This Row],[Month]])</f>
        <v>2017</v>
      </c>
      <c r="M56669" s="1" t="str">
        <f>TEXT(assn_3___data[[#This Row],[Month]],"MMM")</f>
        <v>Apr</v>
      </c>
    </row>
    <row r="56670" spans="1:13" x14ac:dyDescent="0.25">
      <c r="A56670" s="4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  <c r="L56670" s="1">
        <f>YEAR(assn_3___data[[#This Row],[Month]])</f>
        <v>2017</v>
      </c>
      <c r="M56670" s="1" t="str">
        <f>TEXT(assn_3___data[[#This Row],[Month]],"MMM")</f>
        <v>Apr</v>
      </c>
    </row>
    <row r="56671" spans="1:13" x14ac:dyDescent="0.25">
      <c r="A56671" s="4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  <c r="L56671" s="1">
        <f>YEAR(assn_3___data[[#This Row],[Month]])</f>
        <v>2017</v>
      </c>
      <c r="M56671" s="1" t="str">
        <f>TEXT(assn_3___data[[#This Row],[Month]],"MMM")</f>
        <v>Apr</v>
      </c>
    </row>
    <row r="56672" spans="1:13" x14ac:dyDescent="0.25">
      <c r="A56672" s="4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  <c r="L56672" s="1">
        <f>YEAR(assn_3___data[[#This Row],[Month]])</f>
        <v>2017</v>
      </c>
      <c r="M56672" s="1" t="str">
        <f>TEXT(assn_3___data[[#This Row],[Month]],"MMM")</f>
        <v>Apr</v>
      </c>
    </row>
    <row r="56673" spans="1:13" x14ac:dyDescent="0.25">
      <c r="A56673" s="4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  <c r="L56673" s="1">
        <f>YEAR(assn_3___data[[#This Row],[Month]])</f>
        <v>2017</v>
      </c>
      <c r="M56673" s="1" t="str">
        <f>TEXT(assn_3___data[[#This Row],[Month]],"MMM")</f>
        <v>Apr</v>
      </c>
    </row>
    <row r="56674" spans="1:13" x14ac:dyDescent="0.25">
      <c r="A56674" s="4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  <c r="L56674" s="1">
        <f>YEAR(assn_3___data[[#This Row],[Month]])</f>
        <v>2017</v>
      </c>
      <c r="M56674" s="1" t="str">
        <f>TEXT(assn_3___data[[#This Row],[Month]],"MMM")</f>
        <v>Apr</v>
      </c>
    </row>
    <row r="56675" spans="1:13" x14ac:dyDescent="0.25">
      <c r="A56675" s="4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  <c r="L56675" s="1">
        <f>YEAR(assn_3___data[[#This Row],[Month]])</f>
        <v>2017</v>
      </c>
      <c r="M56675" s="1" t="str">
        <f>TEXT(assn_3___data[[#This Row],[Month]],"MMM")</f>
        <v>Apr</v>
      </c>
    </row>
    <row r="56676" spans="1:13" x14ac:dyDescent="0.25">
      <c r="A56676" s="4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  <c r="L56676" s="1">
        <f>YEAR(assn_3___data[[#This Row],[Month]])</f>
        <v>2017</v>
      </c>
      <c r="M56676" s="1" t="str">
        <f>TEXT(assn_3___data[[#This Row],[Month]],"MMM")</f>
        <v>Apr</v>
      </c>
    </row>
    <row r="56677" spans="1:13" x14ac:dyDescent="0.25">
      <c r="A56677" s="4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  <c r="L56677" s="1">
        <f>YEAR(assn_3___data[[#This Row],[Month]])</f>
        <v>2017</v>
      </c>
      <c r="M56677" s="1" t="str">
        <f>TEXT(assn_3___data[[#This Row],[Month]],"MMM")</f>
        <v>Apr</v>
      </c>
    </row>
    <row r="56678" spans="1:13" x14ac:dyDescent="0.25">
      <c r="A56678" s="4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  <c r="L56678" s="1">
        <f>YEAR(assn_3___data[[#This Row],[Month]])</f>
        <v>2017</v>
      </c>
      <c r="M56678" s="1" t="str">
        <f>TEXT(assn_3___data[[#This Row],[Month]],"MMM")</f>
        <v>Apr</v>
      </c>
    </row>
    <row r="56679" spans="1:13" x14ac:dyDescent="0.25">
      <c r="A56679" s="4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  <c r="L56679" s="1">
        <f>YEAR(assn_3___data[[#This Row],[Month]])</f>
        <v>2017</v>
      </c>
      <c r="M56679" s="1" t="str">
        <f>TEXT(assn_3___data[[#This Row],[Month]],"MMM")</f>
        <v>Apr</v>
      </c>
    </row>
    <row r="56680" spans="1:13" x14ac:dyDescent="0.25">
      <c r="A56680" s="4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  <c r="L56680" s="1">
        <f>YEAR(assn_3___data[[#This Row],[Month]])</f>
        <v>2017</v>
      </c>
      <c r="M56680" s="1" t="str">
        <f>TEXT(assn_3___data[[#This Row],[Month]],"MMM")</f>
        <v>Apr</v>
      </c>
    </row>
    <row r="56681" spans="1:13" x14ac:dyDescent="0.25">
      <c r="A56681" s="4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  <c r="L56681" s="1">
        <f>YEAR(assn_3___data[[#This Row],[Month]])</f>
        <v>2017</v>
      </c>
      <c r="M56681" s="1" t="str">
        <f>TEXT(assn_3___data[[#This Row],[Month]],"MMM")</f>
        <v>Apr</v>
      </c>
    </row>
    <row r="56682" spans="1:13" x14ac:dyDescent="0.25">
      <c r="A56682" s="4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  <c r="L56682" s="1">
        <f>YEAR(assn_3___data[[#This Row],[Month]])</f>
        <v>2017</v>
      </c>
      <c r="M56682" s="1" t="str">
        <f>TEXT(assn_3___data[[#This Row],[Month]],"MMM")</f>
        <v>Apr</v>
      </c>
    </row>
    <row r="56683" spans="1:13" x14ac:dyDescent="0.25">
      <c r="A56683" s="4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  <c r="L56683" s="1">
        <f>YEAR(assn_3___data[[#This Row],[Month]])</f>
        <v>2017</v>
      </c>
      <c r="M56683" s="1" t="str">
        <f>TEXT(assn_3___data[[#This Row],[Month]],"MMM")</f>
        <v>Apr</v>
      </c>
    </row>
    <row r="56684" spans="1:13" x14ac:dyDescent="0.25">
      <c r="A56684" s="4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  <c r="L56684" s="1">
        <f>YEAR(assn_3___data[[#This Row],[Month]])</f>
        <v>2017</v>
      </c>
      <c r="M56684" s="1" t="str">
        <f>TEXT(assn_3___data[[#This Row],[Month]],"MMM")</f>
        <v>Apr</v>
      </c>
    </row>
    <row r="56685" spans="1:13" x14ac:dyDescent="0.25">
      <c r="A56685" s="4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  <c r="L56685" s="1">
        <f>YEAR(assn_3___data[[#This Row],[Month]])</f>
        <v>2017</v>
      </c>
      <c r="M56685" s="1" t="str">
        <f>TEXT(assn_3___data[[#This Row],[Month]],"MMM")</f>
        <v>Apr</v>
      </c>
    </row>
    <row r="56686" spans="1:13" x14ac:dyDescent="0.25">
      <c r="A56686" s="4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  <c r="L56686" s="1">
        <f>YEAR(assn_3___data[[#This Row],[Month]])</f>
        <v>2017</v>
      </c>
      <c r="M56686" s="1" t="str">
        <f>TEXT(assn_3___data[[#This Row],[Month]],"MMM")</f>
        <v>Apr</v>
      </c>
    </row>
    <row r="56687" spans="1:13" x14ac:dyDescent="0.25">
      <c r="A56687" s="4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  <c r="L56687" s="1">
        <f>YEAR(assn_3___data[[#This Row],[Month]])</f>
        <v>2017</v>
      </c>
      <c r="M56687" s="1" t="str">
        <f>TEXT(assn_3___data[[#This Row],[Month]],"MMM")</f>
        <v>Apr</v>
      </c>
    </row>
    <row r="56688" spans="1:13" x14ac:dyDescent="0.25">
      <c r="A56688" s="4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  <c r="L56688" s="1">
        <f>YEAR(assn_3___data[[#This Row],[Month]])</f>
        <v>2017</v>
      </c>
      <c r="M56688" s="1" t="str">
        <f>TEXT(assn_3___data[[#This Row],[Month]],"MMM")</f>
        <v>Apr</v>
      </c>
    </row>
    <row r="56689" spans="1:13" x14ac:dyDescent="0.25">
      <c r="A56689" s="4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  <c r="L56689" s="1">
        <f>YEAR(assn_3___data[[#This Row],[Month]])</f>
        <v>2017</v>
      </c>
      <c r="M56689" s="1" t="str">
        <f>TEXT(assn_3___data[[#This Row],[Month]],"MMM")</f>
        <v>Apr</v>
      </c>
    </row>
    <row r="56690" spans="1:13" x14ac:dyDescent="0.25">
      <c r="A56690" s="4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  <c r="L56690" s="1">
        <f>YEAR(assn_3___data[[#This Row],[Month]])</f>
        <v>2017</v>
      </c>
      <c r="M56690" s="1" t="str">
        <f>TEXT(assn_3___data[[#This Row],[Month]],"MMM")</f>
        <v>Apr</v>
      </c>
    </row>
    <row r="56691" spans="1:13" x14ac:dyDescent="0.25">
      <c r="A56691" s="4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  <c r="L56691" s="1">
        <f>YEAR(assn_3___data[[#This Row],[Month]])</f>
        <v>2017</v>
      </c>
      <c r="M56691" s="1" t="str">
        <f>TEXT(assn_3___data[[#This Row],[Month]],"MMM")</f>
        <v>Apr</v>
      </c>
    </row>
    <row r="56692" spans="1:13" x14ac:dyDescent="0.25">
      <c r="A56692" s="4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  <c r="L56692" s="1">
        <f>YEAR(assn_3___data[[#This Row],[Month]])</f>
        <v>2017</v>
      </c>
      <c r="M56692" s="1" t="str">
        <f>TEXT(assn_3___data[[#This Row],[Month]],"MMM")</f>
        <v>Apr</v>
      </c>
    </row>
    <row r="56693" spans="1:13" x14ac:dyDescent="0.25">
      <c r="A56693" s="4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  <c r="L56693" s="1">
        <f>YEAR(assn_3___data[[#This Row],[Month]])</f>
        <v>2017</v>
      </c>
      <c r="M56693" s="1" t="str">
        <f>TEXT(assn_3___data[[#This Row],[Month]],"MMM")</f>
        <v>Apr</v>
      </c>
    </row>
    <row r="56694" spans="1:13" x14ac:dyDescent="0.25">
      <c r="A56694" s="4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  <c r="L56694" s="1">
        <f>YEAR(assn_3___data[[#This Row],[Month]])</f>
        <v>2017</v>
      </c>
      <c r="M56694" s="1" t="str">
        <f>TEXT(assn_3___data[[#This Row],[Month]],"MMM")</f>
        <v>Apr</v>
      </c>
    </row>
    <row r="56695" spans="1:13" x14ac:dyDescent="0.25">
      <c r="A56695" s="4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  <c r="L56695" s="1">
        <f>YEAR(assn_3___data[[#This Row],[Month]])</f>
        <v>2017</v>
      </c>
      <c r="M56695" s="1" t="str">
        <f>TEXT(assn_3___data[[#This Row],[Month]],"MMM")</f>
        <v>Apr</v>
      </c>
    </row>
    <row r="56696" spans="1:13" x14ac:dyDescent="0.25">
      <c r="A56696" s="4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  <c r="L56696" s="1">
        <f>YEAR(assn_3___data[[#This Row],[Month]])</f>
        <v>2017</v>
      </c>
      <c r="M56696" s="1" t="str">
        <f>TEXT(assn_3___data[[#This Row],[Month]],"MMM")</f>
        <v>Apr</v>
      </c>
    </row>
    <row r="56697" spans="1:13" x14ac:dyDescent="0.25">
      <c r="A56697" s="4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  <c r="L56697" s="1">
        <f>YEAR(assn_3___data[[#This Row],[Month]])</f>
        <v>2017</v>
      </c>
      <c r="M56697" s="1" t="str">
        <f>TEXT(assn_3___data[[#This Row],[Month]],"MMM")</f>
        <v>Apr</v>
      </c>
    </row>
    <row r="56698" spans="1:13" x14ac:dyDescent="0.25">
      <c r="A56698" s="4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  <c r="L56698" s="1">
        <f>YEAR(assn_3___data[[#This Row],[Month]])</f>
        <v>2017</v>
      </c>
      <c r="M56698" s="1" t="str">
        <f>TEXT(assn_3___data[[#This Row],[Month]],"MMM")</f>
        <v>Apr</v>
      </c>
    </row>
    <row r="56699" spans="1:13" x14ac:dyDescent="0.25">
      <c r="A56699" s="4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  <c r="L56699" s="1">
        <f>YEAR(assn_3___data[[#This Row],[Month]])</f>
        <v>2017</v>
      </c>
      <c r="M56699" s="1" t="str">
        <f>TEXT(assn_3___data[[#This Row],[Month]],"MMM")</f>
        <v>Apr</v>
      </c>
    </row>
    <row r="56700" spans="1:13" x14ac:dyDescent="0.25">
      <c r="A56700" s="4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  <c r="L56700" s="1">
        <f>YEAR(assn_3___data[[#This Row],[Month]])</f>
        <v>2017</v>
      </c>
      <c r="M56700" s="1" t="str">
        <f>TEXT(assn_3___data[[#This Row],[Month]],"MMM")</f>
        <v>Apr</v>
      </c>
    </row>
    <row r="56701" spans="1:13" x14ac:dyDescent="0.25">
      <c r="A56701" s="4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  <c r="L56701" s="1">
        <f>YEAR(assn_3___data[[#This Row],[Month]])</f>
        <v>2017</v>
      </c>
      <c r="M56701" s="1" t="str">
        <f>TEXT(assn_3___data[[#This Row],[Month]],"MMM")</f>
        <v>Apr</v>
      </c>
    </row>
    <row r="56702" spans="1:13" x14ac:dyDescent="0.25">
      <c r="A56702" s="4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  <c r="L56702" s="1">
        <f>YEAR(assn_3___data[[#This Row],[Month]])</f>
        <v>2017</v>
      </c>
      <c r="M56702" s="1" t="str">
        <f>TEXT(assn_3___data[[#This Row],[Month]],"MMM")</f>
        <v>Apr</v>
      </c>
    </row>
    <row r="56703" spans="1:13" x14ac:dyDescent="0.25">
      <c r="A56703" s="4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  <c r="L56703" s="1">
        <f>YEAR(assn_3___data[[#This Row],[Month]])</f>
        <v>2017</v>
      </c>
      <c r="M56703" s="1" t="str">
        <f>TEXT(assn_3___data[[#This Row],[Month]],"MMM")</f>
        <v>Apr</v>
      </c>
    </row>
    <row r="56704" spans="1:13" x14ac:dyDescent="0.25">
      <c r="A56704" s="4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  <c r="L56704" s="1">
        <f>YEAR(assn_3___data[[#This Row],[Month]])</f>
        <v>2017</v>
      </c>
      <c r="M56704" s="1" t="str">
        <f>TEXT(assn_3___data[[#This Row],[Month]],"MMM")</f>
        <v>Apr</v>
      </c>
    </row>
    <row r="56705" spans="1:13" x14ac:dyDescent="0.25">
      <c r="A56705" s="4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  <c r="L56705" s="1">
        <f>YEAR(assn_3___data[[#This Row],[Month]])</f>
        <v>2017</v>
      </c>
      <c r="M56705" s="1" t="str">
        <f>TEXT(assn_3___data[[#This Row],[Month]],"MMM")</f>
        <v>Apr</v>
      </c>
    </row>
    <row r="56706" spans="1:13" x14ac:dyDescent="0.25">
      <c r="A56706" s="4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  <c r="L56706" s="1">
        <f>YEAR(assn_3___data[[#This Row],[Month]])</f>
        <v>2017</v>
      </c>
      <c r="M56706" s="1" t="str">
        <f>TEXT(assn_3___data[[#This Row],[Month]],"MMM")</f>
        <v>Apr</v>
      </c>
    </row>
    <row r="56707" spans="1:13" x14ac:dyDescent="0.25">
      <c r="A56707" s="4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  <c r="L56707" s="1">
        <f>YEAR(assn_3___data[[#This Row],[Month]])</f>
        <v>2017</v>
      </c>
      <c r="M56707" s="1" t="str">
        <f>TEXT(assn_3___data[[#This Row],[Month]],"MMM")</f>
        <v>Apr</v>
      </c>
    </row>
    <row r="56708" spans="1:13" x14ac:dyDescent="0.25">
      <c r="A56708" s="4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  <c r="L56708" s="1">
        <f>YEAR(assn_3___data[[#This Row],[Month]])</f>
        <v>2017</v>
      </c>
      <c r="M56708" s="1" t="str">
        <f>TEXT(assn_3___data[[#This Row],[Month]],"MMM")</f>
        <v>Apr</v>
      </c>
    </row>
    <row r="56709" spans="1:13" x14ac:dyDescent="0.25">
      <c r="A56709" s="4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  <c r="L56709" s="1">
        <f>YEAR(assn_3___data[[#This Row],[Month]])</f>
        <v>2017</v>
      </c>
      <c r="M56709" s="1" t="str">
        <f>TEXT(assn_3___data[[#This Row],[Month]],"MMM")</f>
        <v>Apr</v>
      </c>
    </row>
    <row r="56710" spans="1:13" x14ac:dyDescent="0.25">
      <c r="A56710" s="4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  <c r="L56710" s="1">
        <f>YEAR(assn_3___data[[#This Row],[Month]])</f>
        <v>2017</v>
      </c>
      <c r="M56710" s="1" t="str">
        <f>TEXT(assn_3___data[[#This Row],[Month]],"MMM")</f>
        <v>Apr</v>
      </c>
    </row>
    <row r="56711" spans="1:13" x14ac:dyDescent="0.25">
      <c r="A56711" s="4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  <c r="L56711" s="1">
        <f>YEAR(assn_3___data[[#This Row],[Month]])</f>
        <v>2017</v>
      </c>
      <c r="M56711" s="1" t="str">
        <f>TEXT(assn_3___data[[#This Row],[Month]],"MMM")</f>
        <v>Apr</v>
      </c>
    </row>
    <row r="56712" spans="1:13" x14ac:dyDescent="0.25">
      <c r="A56712" s="4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  <c r="L56712" s="1">
        <f>YEAR(assn_3___data[[#This Row],[Month]])</f>
        <v>2017</v>
      </c>
      <c r="M56712" s="1" t="str">
        <f>TEXT(assn_3___data[[#This Row],[Month]],"MMM")</f>
        <v>Apr</v>
      </c>
    </row>
    <row r="56713" spans="1:13" x14ac:dyDescent="0.25">
      <c r="A56713" s="4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  <c r="L56713" s="1">
        <f>YEAR(assn_3___data[[#This Row],[Month]])</f>
        <v>2017</v>
      </c>
      <c r="M56713" s="1" t="str">
        <f>TEXT(assn_3___data[[#This Row],[Month]],"MMM")</f>
        <v>Apr</v>
      </c>
    </row>
    <row r="56714" spans="1:13" x14ac:dyDescent="0.25">
      <c r="A56714" s="4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  <c r="L56714" s="1">
        <f>YEAR(assn_3___data[[#This Row],[Month]])</f>
        <v>2017</v>
      </c>
      <c r="M56714" s="1" t="str">
        <f>TEXT(assn_3___data[[#This Row],[Month]],"MMM")</f>
        <v>Apr</v>
      </c>
    </row>
    <row r="56715" spans="1:13" x14ac:dyDescent="0.25">
      <c r="A56715" s="4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  <c r="L56715" s="1">
        <f>YEAR(assn_3___data[[#This Row],[Month]])</f>
        <v>2017</v>
      </c>
      <c r="M56715" s="1" t="str">
        <f>TEXT(assn_3___data[[#This Row],[Month]],"MMM")</f>
        <v>Apr</v>
      </c>
    </row>
    <row r="56716" spans="1:13" x14ac:dyDescent="0.25">
      <c r="A56716" s="4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  <c r="L56716" s="1">
        <f>YEAR(assn_3___data[[#This Row],[Month]])</f>
        <v>2017</v>
      </c>
      <c r="M56716" s="1" t="str">
        <f>TEXT(assn_3___data[[#This Row],[Month]],"MMM")</f>
        <v>Apr</v>
      </c>
    </row>
    <row r="56717" spans="1:13" x14ac:dyDescent="0.25">
      <c r="A56717" s="4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  <c r="L56717" s="1">
        <f>YEAR(assn_3___data[[#This Row],[Month]])</f>
        <v>2017</v>
      </c>
      <c r="M56717" s="1" t="str">
        <f>TEXT(assn_3___data[[#This Row],[Month]],"MMM")</f>
        <v>Apr</v>
      </c>
    </row>
    <row r="56718" spans="1:13" x14ac:dyDescent="0.25">
      <c r="A56718" s="4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  <c r="L56718" s="1">
        <f>YEAR(assn_3___data[[#This Row],[Month]])</f>
        <v>2017</v>
      </c>
      <c r="M56718" s="1" t="str">
        <f>TEXT(assn_3___data[[#This Row],[Month]],"MMM")</f>
        <v>Apr</v>
      </c>
    </row>
    <row r="56719" spans="1:13" x14ac:dyDescent="0.25">
      <c r="A56719" s="4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  <c r="L56719" s="1">
        <f>YEAR(assn_3___data[[#This Row],[Month]])</f>
        <v>2017</v>
      </c>
      <c r="M56719" s="1" t="str">
        <f>TEXT(assn_3___data[[#This Row],[Month]],"MMM")</f>
        <v>Apr</v>
      </c>
    </row>
    <row r="56720" spans="1:13" x14ac:dyDescent="0.25">
      <c r="A56720" s="4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  <c r="L56720" s="1">
        <f>YEAR(assn_3___data[[#This Row],[Month]])</f>
        <v>2017</v>
      </c>
      <c r="M56720" s="1" t="str">
        <f>TEXT(assn_3___data[[#This Row],[Month]],"MMM")</f>
        <v>Apr</v>
      </c>
    </row>
    <row r="56721" spans="1:13" x14ac:dyDescent="0.25">
      <c r="A56721" s="4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  <c r="L56721" s="1">
        <f>YEAR(assn_3___data[[#This Row],[Month]])</f>
        <v>2017</v>
      </c>
      <c r="M56721" s="1" t="str">
        <f>TEXT(assn_3___data[[#This Row],[Month]],"MMM")</f>
        <v>Apr</v>
      </c>
    </row>
    <row r="56722" spans="1:13" x14ac:dyDescent="0.25">
      <c r="A56722" s="4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  <c r="L56722" s="1">
        <f>YEAR(assn_3___data[[#This Row],[Month]])</f>
        <v>2017</v>
      </c>
      <c r="M56722" s="1" t="str">
        <f>TEXT(assn_3___data[[#This Row],[Month]],"MMM")</f>
        <v>Apr</v>
      </c>
    </row>
    <row r="56723" spans="1:13" x14ac:dyDescent="0.25">
      <c r="A56723" s="4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  <c r="L56723" s="1">
        <f>YEAR(assn_3___data[[#This Row],[Month]])</f>
        <v>2017</v>
      </c>
      <c r="M56723" s="1" t="str">
        <f>TEXT(assn_3___data[[#This Row],[Month]],"MMM")</f>
        <v>Apr</v>
      </c>
    </row>
    <row r="56724" spans="1:13" x14ac:dyDescent="0.25">
      <c r="A56724" s="4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  <c r="L56724" s="1">
        <f>YEAR(assn_3___data[[#This Row],[Month]])</f>
        <v>2017</v>
      </c>
      <c r="M56724" s="1" t="str">
        <f>TEXT(assn_3___data[[#This Row],[Month]],"MMM")</f>
        <v>Apr</v>
      </c>
    </row>
    <row r="56725" spans="1:13" x14ac:dyDescent="0.25">
      <c r="A56725" s="4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  <c r="L56725" s="1">
        <f>YEAR(assn_3___data[[#This Row],[Month]])</f>
        <v>2017</v>
      </c>
      <c r="M56725" s="1" t="str">
        <f>TEXT(assn_3___data[[#This Row],[Month]],"MMM")</f>
        <v>Apr</v>
      </c>
    </row>
    <row r="56726" spans="1:13" x14ac:dyDescent="0.25">
      <c r="A56726" s="4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  <c r="L56726" s="1">
        <f>YEAR(assn_3___data[[#This Row],[Month]])</f>
        <v>2017</v>
      </c>
      <c r="M56726" s="1" t="str">
        <f>TEXT(assn_3___data[[#This Row],[Month]],"MMM")</f>
        <v>Apr</v>
      </c>
    </row>
    <row r="56727" spans="1:13" x14ac:dyDescent="0.25">
      <c r="A56727" s="4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  <c r="L56727" s="1">
        <f>YEAR(assn_3___data[[#This Row],[Month]])</f>
        <v>2017</v>
      </c>
      <c r="M56727" s="1" t="str">
        <f>TEXT(assn_3___data[[#This Row],[Month]],"MMM")</f>
        <v>Apr</v>
      </c>
    </row>
    <row r="56728" spans="1:13" x14ac:dyDescent="0.25">
      <c r="A56728" s="4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  <c r="L56728" s="1">
        <f>YEAR(assn_3___data[[#This Row],[Month]])</f>
        <v>2017</v>
      </c>
      <c r="M56728" s="1" t="str">
        <f>TEXT(assn_3___data[[#This Row],[Month]],"MMM")</f>
        <v>Apr</v>
      </c>
    </row>
    <row r="56729" spans="1:13" x14ac:dyDescent="0.25">
      <c r="A56729" s="4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  <c r="L56729" s="1">
        <f>YEAR(assn_3___data[[#This Row],[Month]])</f>
        <v>2017</v>
      </c>
      <c r="M56729" s="1" t="str">
        <f>TEXT(assn_3___data[[#This Row],[Month]],"MMM")</f>
        <v>Apr</v>
      </c>
    </row>
    <row r="56730" spans="1:13" x14ac:dyDescent="0.25">
      <c r="A56730" s="4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  <c r="L56730" s="1">
        <f>YEAR(assn_3___data[[#This Row],[Month]])</f>
        <v>2017</v>
      </c>
      <c r="M56730" s="1" t="str">
        <f>TEXT(assn_3___data[[#This Row],[Month]],"MMM")</f>
        <v>Apr</v>
      </c>
    </row>
    <row r="56731" spans="1:13" x14ac:dyDescent="0.25">
      <c r="A56731" s="4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  <c r="L56731" s="1">
        <f>YEAR(assn_3___data[[#This Row],[Month]])</f>
        <v>2017</v>
      </c>
      <c r="M56731" s="1" t="str">
        <f>TEXT(assn_3___data[[#This Row],[Month]],"MMM")</f>
        <v>Apr</v>
      </c>
    </row>
    <row r="56732" spans="1:13" x14ac:dyDescent="0.25">
      <c r="A56732" s="4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  <c r="L56732" s="1">
        <f>YEAR(assn_3___data[[#This Row],[Month]])</f>
        <v>2017</v>
      </c>
      <c r="M56732" s="1" t="str">
        <f>TEXT(assn_3___data[[#This Row],[Month]],"MMM")</f>
        <v>Apr</v>
      </c>
    </row>
    <row r="56733" spans="1:13" x14ac:dyDescent="0.25">
      <c r="A56733" s="4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  <c r="L56733" s="1">
        <f>YEAR(assn_3___data[[#This Row],[Month]])</f>
        <v>2017</v>
      </c>
      <c r="M56733" s="1" t="str">
        <f>TEXT(assn_3___data[[#This Row],[Month]],"MMM")</f>
        <v>Apr</v>
      </c>
    </row>
    <row r="56734" spans="1:13" x14ac:dyDescent="0.25">
      <c r="A56734" s="4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  <c r="L56734" s="1">
        <f>YEAR(assn_3___data[[#This Row],[Month]])</f>
        <v>2017</v>
      </c>
      <c r="M56734" s="1" t="str">
        <f>TEXT(assn_3___data[[#This Row],[Month]],"MMM")</f>
        <v>Apr</v>
      </c>
    </row>
    <row r="56735" spans="1:13" x14ac:dyDescent="0.25">
      <c r="A56735" s="4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  <c r="L56735" s="1">
        <f>YEAR(assn_3___data[[#This Row],[Month]])</f>
        <v>2017</v>
      </c>
      <c r="M56735" s="1" t="str">
        <f>TEXT(assn_3___data[[#This Row],[Month]],"MMM")</f>
        <v>Apr</v>
      </c>
    </row>
    <row r="56736" spans="1:13" x14ac:dyDescent="0.25">
      <c r="A56736" s="4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  <c r="L56736" s="1">
        <f>YEAR(assn_3___data[[#This Row],[Month]])</f>
        <v>2017</v>
      </c>
      <c r="M56736" s="1" t="str">
        <f>TEXT(assn_3___data[[#This Row],[Month]],"MMM")</f>
        <v>Apr</v>
      </c>
    </row>
    <row r="56737" spans="1:13" x14ac:dyDescent="0.25">
      <c r="A56737" s="4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  <c r="L56737" s="1">
        <f>YEAR(assn_3___data[[#This Row],[Month]])</f>
        <v>2017</v>
      </c>
      <c r="M56737" s="1" t="str">
        <f>TEXT(assn_3___data[[#This Row],[Month]],"MMM")</f>
        <v>Apr</v>
      </c>
    </row>
    <row r="56738" spans="1:13" x14ac:dyDescent="0.25">
      <c r="A56738" s="4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  <c r="L56738" s="1">
        <f>YEAR(assn_3___data[[#This Row],[Month]])</f>
        <v>2017</v>
      </c>
      <c r="M56738" s="1" t="str">
        <f>TEXT(assn_3___data[[#This Row],[Month]],"MMM")</f>
        <v>Apr</v>
      </c>
    </row>
    <row r="56739" spans="1:13" x14ac:dyDescent="0.25">
      <c r="A56739" s="4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  <c r="L56739" s="1">
        <f>YEAR(assn_3___data[[#This Row],[Month]])</f>
        <v>2017</v>
      </c>
      <c r="M56739" s="1" t="str">
        <f>TEXT(assn_3___data[[#This Row],[Month]],"MMM")</f>
        <v>Apr</v>
      </c>
    </row>
    <row r="56740" spans="1:13" x14ac:dyDescent="0.25">
      <c r="A56740" s="4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  <c r="L56740" s="1">
        <f>YEAR(assn_3___data[[#This Row],[Month]])</f>
        <v>2017</v>
      </c>
      <c r="M56740" s="1" t="str">
        <f>TEXT(assn_3___data[[#This Row],[Month]],"MMM")</f>
        <v>Apr</v>
      </c>
    </row>
    <row r="56741" spans="1:13" x14ac:dyDescent="0.25">
      <c r="A56741" s="4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  <c r="L56741" s="1">
        <f>YEAR(assn_3___data[[#This Row],[Month]])</f>
        <v>2017</v>
      </c>
      <c r="M56741" s="1" t="str">
        <f>TEXT(assn_3___data[[#This Row],[Month]],"MMM")</f>
        <v>Apr</v>
      </c>
    </row>
    <row r="56742" spans="1:13" x14ac:dyDescent="0.25">
      <c r="A56742" s="4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  <c r="L56742" s="1">
        <f>YEAR(assn_3___data[[#This Row],[Month]])</f>
        <v>2017</v>
      </c>
      <c r="M56742" s="1" t="str">
        <f>TEXT(assn_3___data[[#This Row],[Month]],"MMM")</f>
        <v>Apr</v>
      </c>
    </row>
    <row r="56743" spans="1:13" x14ac:dyDescent="0.25">
      <c r="A56743" s="4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  <c r="L56743" s="1">
        <f>YEAR(assn_3___data[[#This Row],[Month]])</f>
        <v>2017</v>
      </c>
      <c r="M56743" s="1" t="str">
        <f>TEXT(assn_3___data[[#This Row],[Month]],"MMM")</f>
        <v>Apr</v>
      </c>
    </row>
    <row r="56744" spans="1:13" x14ac:dyDescent="0.25">
      <c r="A56744" s="4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  <c r="L56744" s="1">
        <f>YEAR(assn_3___data[[#This Row],[Month]])</f>
        <v>2017</v>
      </c>
      <c r="M56744" s="1" t="str">
        <f>TEXT(assn_3___data[[#This Row],[Month]],"MMM")</f>
        <v>Apr</v>
      </c>
    </row>
    <row r="56745" spans="1:13" x14ac:dyDescent="0.25">
      <c r="A56745" s="4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  <c r="L56745" s="1">
        <f>YEAR(assn_3___data[[#This Row],[Month]])</f>
        <v>2017</v>
      </c>
      <c r="M56745" s="1" t="str">
        <f>TEXT(assn_3___data[[#This Row],[Month]],"MMM")</f>
        <v>Apr</v>
      </c>
    </row>
    <row r="56746" spans="1:13" x14ac:dyDescent="0.25">
      <c r="A56746" s="4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  <c r="L56746" s="1">
        <f>YEAR(assn_3___data[[#This Row],[Month]])</f>
        <v>2017</v>
      </c>
      <c r="M56746" s="1" t="str">
        <f>TEXT(assn_3___data[[#This Row],[Month]],"MMM")</f>
        <v>Apr</v>
      </c>
    </row>
    <row r="56747" spans="1:13" x14ac:dyDescent="0.25">
      <c r="A56747" s="4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  <c r="L56747" s="1">
        <f>YEAR(assn_3___data[[#This Row],[Month]])</f>
        <v>2017</v>
      </c>
      <c r="M56747" s="1" t="str">
        <f>TEXT(assn_3___data[[#This Row],[Month]],"MMM")</f>
        <v>Apr</v>
      </c>
    </row>
    <row r="56748" spans="1:13" x14ac:dyDescent="0.25">
      <c r="A56748" s="4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  <c r="L56748" s="1">
        <f>YEAR(assn_3___data[[#This Row],[Month]])</f>
        <v>2017</v>
      </c>
      <c r="M56748" s="1" t="str">
        <f>TEXT(assn_3___data[[#This Row],[Month]],"MMM")</f>
        <v>Apr</v>
      </c>
    </row>
    <row r="56749" spans="1:13" x14ac:dyDescent="0.25">
      <c r="A56749" s="4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  <c r="L56749" s="1">
        <f>YEAR(assn_3___data[[#This Row],[Month]])</f>
        <v>2017</v>
      </c>
      <c r="M56749" s="1" t="str">
        <f>TEXT(assn_3___data[[#This Row],[Month]],"MMM")</f>
        <v>Apr</v>
      </c>
    </row>
    <row r="56750" spans="1:13" x14ac:dyDescent="0.25">
      <c r="A56750" s="4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  <c r="L56750" s="1">
        <f>YEAR(assn_3___data[[#This Row],[Month]])</f>
        <v>2017</v>
      </c>
      <c r="M56750" s="1" t="str">
        <f>TEXT(assn_3___data[[#This Row],[Month]],"MMM")</f>
        <v>Apr</v>
      </c>
    </row>
    <row r="56751" spans="1:13" x14ac:dyDescent="0.25">
      <c r="A56751" s="4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  <c r="L56751" s="1">
        <f>YEAR(assn_3___data[[#This Row],[Month]])</f>
        <v>2017</v>
      </c>
      <c r="M56751" s="1" t="str">
        <f>TEXT(assn_3___data[[#This Row],[Month]],"MMM")</f>
        <v>Apr</v>
      </c>
    </row>
    <row r="56752" spans="1:13" x14ac:dyDescent="0.25">
      <c r="A56752" s="4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  <c r="L56752" s="1">
        <f>YEAR(assn_3___data[[#This Row],[Month]])</f>
        <v>2017</v>
      </c>
      <c r="M56752" s="1" t="str">
        <f>TEXT(assn_3___data[[#This Row],[Month]],"MMM")</f>
        <v>Apr</v>
      </c>
    </row>
    <row r="56753" spans="1:13" x14ac:dyDescent="0.25">
      <c r="A56753" s="4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  <c r="L56753" s="1">
        <f>YEAR(assn_3___data[[#This Row],[Month]])</f>
        <v>2017</v>
      </c>
      <c r="M56753" s="1" t="str">
        <f>TEXT(assn_3___data[[#This Row],[Month]],"MMM")</f>
        <v>Apr</v>
      </c>
    </row>
    <row r="56754" spans="1:13" x14ac:dyDescent="0.25">
      <c r="A56754" s="4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  <c r="L56754" s="1">
        <f>YEAR(assn_3___data[[#This Row],[Month]])</f>
        <v>2017</v>
      </c>
      <c r="M56754" s="1" t="str">
        <f>TEXT(assn_3___data[[#This Row],[Month]],"MMM")</f>
        <v>Apr</v>
      </c>
    </row>
    <row r="56755" spans="1:13" x14ac:dyDescent="0.25">
      <c r="A56755" s="4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  <c r="L56755" s="1">
        <f>YEAR(assn_3___data[[#This Row],[Month]])</f>
        <v>2017</v>
      </c>
      <c r="M56755" s="1" t="str">
        <f>TEXT(assn_3___data[[#This Row],[Month]],"MMM")</f>
        <v>Apr</v>
      </c>
    </row>
    <row r="56756" spans="1:13" x14ac:dyDescent="0.25">
      <c r="A56756" s="4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  <c r="L56756" s="1">
        <f>YEAR(assn_3___data[[#This Row],[Month]])</f>
        <v>2017</v>
      </c>
      <c r="M56756" s="1" t="str">
        <f>TEXT(assn_3___data[[#This Row],[Month]],"MMM")</f>
        <v>Apr</v>
      </c>
    </row>
    <row r="56757" spans="1:13" x14ac:dyDescent="0.25">
      <c r="A56757" s="4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  <c r="L56757" s="1">
        <f>YEAR(assn_3___data[[#This Row],[Month]])</f>
        <v>2017</v>
      </c>
      <c r="M56757" s="1" t="str">
        <f>TEXT(assn_3___data[[#This Row],[Month]],"MMM")</f>
        <v>Apr</v>
      </c>
    </row>
    <row r="56758" spans="1:13" x14ac:dyDescent="0.25">
      <c r="A56758" s="4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  <c r="L56758" s="1">
        <f>YEAR(assn_3___data[[#This Row],[Month]])</f>
        <v>2017</v>
      </c>
      <c r="M56758" s="1" t="str">
        <f>TEXT(assn_3___data[[#This Row],[Month]],"MMM")</f>
        <v>Apr</v>
      </c>
    </row>
    <row r="56759" spans="1:13" x14ac:dyDescent="0.25">
      <c r="A56759" s="4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  <c r="L56759" s="1">
        <f>YEAR(assn_3___data[[#This Row],[Month]])</f>
        <v>2017</v>
      </c>
      <c r="M56759" s="1" t="str">
        <f>TEXT(assn_3___data[[#This Row],[Month]],"MMM")</f>
        <v>Apr</v>
      </c>
    </row>
    <row r="56760" spans="1:13" x14ac:dyDescent="0.25">
      <c r="A56760" s="4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  <c r="L56760" s="1">
        <f>YEAR(assn_3___data[[#This Row],[Month]])</f>
        <v>2017</v>
      </c>
      <c r="M56760" s="1" t="str">
        <f>TEXT(assn_3___data[[#This Row],[Month]],"MMM")</f>
        <v>Apr</v>
      </c>
    </row>
    <row r="56761" spans="1:13" x14ac:dyDescent="0.25">
      <c r="A56761" s="4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  <c r="L56761" s="1">
        <f>YEAR(assn_3___data[[#This Row],[Month]])</f>
        <v>2017</v>
      </c>
      <c r="M56761" s="1" t="str">
        <f>TEXT(assn_3___data[[#This Row],[Month]],"MMM")</f>
        <v>Apr</v>
      </c>
    </row>
    <row r="56762" spans="1:13" x14ac:dyDescent="0.25">
      <c r="A56762" s="4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  <c r="L56762" s="1">
        <f>YEAR(assn_3___data[[#This Row],[Month]])</f>
        <v>2017</v>
      </c>
      <c r="M56762" s="1" t="str">
        <f>TEXT(assn_3___data[[#This Row],[Month]],"MMM")</f>
        <v>Apr</v>
      </c>
    </row>
    <row r="56763" spans="1:13" x14ac:dyDescent="0.25">
      <c r="A56763" s="4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  <c r="L56763" s="1">
        <f>YEAR(assn_3___data[[#This Row],[Month]])</f>
        <v>2017</v>
      </c>
      <c r="M56763" s="1" t="str">
        <f>TEXT(assn_3___data[[#This Row],[Month]],"MMM")</f>
        <v>Apr</v>
      </c>
    </row>
    <row r="56764" spans="1:13" x14ac:dyDescent="0.25">
      <c r="A56764" s="4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  <c r="L56764" s="1">
        <f>YEAR(assn_3___data[[#This Row],[Month]])</f>
        <v>2017</v>
      </c>
      <c r="M56764" s="1" t="str">
        <f>TEXT(assn_3___data[[#This Row],[Month]],"MMM")</f>
        <v>Apr</v>
      </c>
    </row>
    <row r="56765" spans="1:13" x14ac:dyDescent="0.25">
      <c r="A56765" s="4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  <c r="L56765" s="1">
        <f>YEAR(assn_3___data[[#This Row],[Month]])</f>
        <v>2017</v>
      </c>
      <c r="M56765" s="1" t="str">
        <f>TEXT(assn_3___data[[#This Row],[Month]],"MMM")</f>
        <v>Apr</v>
      </c>
    </row>
    <row r="56766" spans="1:13" x14ac:dyDescent="0.25">
      <c r="A56766" s="4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  <c r="L56766" s="1">
        <f>YEAR(assn_3___data[[#This Row],[Month]])</f>
        <v>2017</v>
      </c>
      <c r="M56766" s="1" t="str">
        <f>TEXT(assn_3___data[[#This Row],[Month]],"MMM")</f>
        <v>Apr</v>
      </c>
    </row>
    <row r="56767" spans="1:13" x14ac:dyDescent="0.25">
      <c r="A56767" s="4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  <c r="L56767" s="1">
        <f>YEAR(assn_3___data[[#This Row],[Month]])</f>
        <v>2017</v>
      </c>
      <c r="M56767" s="1" t="str">
        <f>TEXT(assn_3___data[[#This Row],[Month]],"MMM")</f>
        <v>Apr</v>
      </c>
    </row>
    <row r="56768" spans="1:13" x14ac:dyDescent="0.25">
      <c r="A56768" s="4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  <c r="L56768" s="1">
        <f>YEAR(assn_3___data[[#This Row],[Month]])</f>
        <v>2017</v>
      </c>
      <c r="M56768" s="1" t="str">
        <f>TEXT(assn_3___data[[#This Row],[Month]],"MMM")</f>
        <v>Apr</v>
      </c>
    </row>
    <row r="56769" spans="1:13" x14ac:dyDescent="0.25">
      <c r="A56769" s="4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  <c r="L56769" s="1">
        <f>YEAR(assn_3___data[[#This Row],[Month]])</f>
        <v>2017</v>
      </c>
      <c r="M56769" s="1" t="str">
        <f>TEXT(assn_3___data[[#This Row],[Month]],"MMM")</f>
        <v>Apr</v>
      </c>
    </row>
    <row r="56770" spans="1:13" x14ac:dyDescent="0.25">
      <c r="A56770" s="4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  <c r="L56770" s="1">
        <f>YEAR(assn_3___data[[#This Row],[Month]])</f>
        <v>2017</v>
      </c>
      <c r="M56770" s="1" t="str">
        <f>TEXT(assn_3___data[[#This Row],[Month]],"MMM")</f>
        <v>Apr</v>
      </c>
    </row>
    <row r="56771" spans="1:13" x14ac:dyDescent="0.25">
      <c r="A56771" s="4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  <c r="L56771" s="1">
        <f>YEAR(assn_3___data[[#This Row],[Month]])</f>
        <v>2017</v>
      </c>
      <c r="M56771" s="1" t="str">
        <f>TEXT(assn_3___data[[#This Row],[Month]],"MMM")</f>
        <v>Apr</v>
      </c>
    </row>
    <row r="56772" spans="1:13" x14ac:dyDescent="0.25">
      <c r="A56772" s="4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  <c r="L56772" s="1">
        <f>YEAR(assn_3___data[[#This Row],[Month]])</f>
        <v>2017</v>
      </c>
      <c r="M56772" s="1" t="str">
        <f>TEXT(assn_3___data[[#This Row],[Month]],"MMM")</f>
        <v>Apr</v>
      </c>
    </row>
    <row r="56773" spans="1:13" x14ac:dyDescent="0.25">
      <c r="A56773" s="4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  <c r="L56773" s="1">
        <f>YEAR(assn_3___data[[#This Row],[Month]])</f>
        <v>2017</v>
      </c>
      <c r="M56773" s="1" t="str">
        <f>TEXT(assn_3___data[[#This Row],[Month]],"MMM")</f>
        <v>Apr</v>
      </c>
    </row>
    <row r="56774" spans="1:13" x14ac:dyDescent="0.25">
      <c r="A56774" s="4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  <c r="L56774" s="1">
        <f>YEAR(assn_3___data[[#This Row],[Month]])</f>
        <v>2017</v>
      </c>
      <c r="M56774" s="1" t="str">
        <f>TEXT(assn_3___data[[#This Row],[Month]],"MMM")</f>
        <v>Apr</v>
      </c>
    </row>
    <row r="56775" spans="1:13" x14ac:dyDescent="0.25">
      <c r="A56775" s="4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  <c r="L56775" s="1">
        <f>YEAR(assn_3___data[[#This Row],[Month]])</f>
        <v>2017</v>
      </c>
      <c r="M56775" s="1" t="str">
        <f>TEXT(assn_3___data[[#This Row],[Month]],"MMM")</f>
        <v>Apr</v>
      </c>
    </row>
    <row r="56776" spans="1:13" x14ac:dyDescent="0.25">
      <c r="A56776" s="4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  <c r="L56776" s="1">
        <f>YEAR(assn_3___data[[#This Row],[Month]])</f>
        <v>2017</v>
      </c>
      <c r="M56776" s="1" t="str">
        <f>TEXT(assn_3___data[[#This Row],[Month]],"MMM")</f>
        <v>Apr</v>
      </c>
    </row>
    <row r="56777" spans="1:13" x14ac:dyDescent="0.25">
      <c r="A56777" s="4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  <c r="L56777" s="1">
        <f>YEAR(assn_3___data[[#This Row],[Month]])</f>
        <v>2017</v>
      </c>
      <c r="M56777" s="1" t="str">
        <f>TEXT(assn_3___data[[#This Row],[Month]],"MMM")</f>
        <v>Apr</v>
      </c>
    </row>
    <row r="56778" spans="1:13" x14ac:dyDescent="0.25">
      <c r="A56778" s="4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  <c r="L56778" s="1">
        <f>YEAR(assn_3___data[[#This Row],[Month]])</f>
        <v>2017</v>
      </c>
      <c r="M56778" s="1" t="str">
        <f>TEXT(assn_3___data[[#This Row],[Month]],"MMM")</f>
        <v>Apr</v>
      </c>
    </row>
    <row r="56779" spans="1:13" x14ac:dyDescent="0.25">
      <c r="A56779" s="4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  <c r="L56779" s="1">
        <f>YEAR(assn_3___data[[#This Row],[Month]])</f>
        <v>2017</v>
      </c>
      <c r="M56779" s="1" t="str">
        <f>TEXT(assn_3___data[[#This Row],[Month]],"MMM")</f>
        <v>Apr</v>
      </c>
    </row>
    <row r="56780" spans="1:13" x14ac:dyDescent="0.25">
      <c r="A56780" s="4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  <c r="L56780" s="1">
        <f>YEAR(assn_3___data[[#This Row],[Month]])</f>
        <v>2017</v>
      </c>
      <c r="M56780" s="1" t="str">
        <f>TEXT(assn_3___data[[#This Row],[Month]],"MMM")</f>
        <v>Apr</v>
      </c>
    </row>
    <row r="56781" spans="1:13" x14ac:dyDescent="0.25">
      <c r="A56781" s="4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  <c r="L56781" s="1">
        <f>YEAR(assn_3___data[[#This Row],[Month]])</f>
        <v>2017</v>
      </c>
      <c r="M56781" s="1" t="str">
        <f>TEXT(assn_3___data[[#This Row],[Month]],"MMM")</f>
        <v>Apr</v>
      </c>
    </row>
    <row r="56782" spans="1:13" x14ac:dyDescent="0.25">
      <c r="A56782" s="4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  <c r="L56782" s="1">
        <f>YEAR(assn_3___data[[#This Row],[Month]])</f>
        <v>2017</v>
      </c>
      <c r="M56782" s="1" t="str">
        <f>TEXT(assn_3___data[[#This Row],[Month]],"MMM")</f>
        <v>Apr</v>
      </c>
    </row>
    <row r="56783" spans="1:13" x14ac:dyDescent="0.25">
      <c r="A56783" s="4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  <c r="L56783" s="1">
        <f>YEAR(assn_3___data[[#This Row],[Month]])</f>
        <v>2017</v>
      </c>
      <c r="M56783" s="1" t="str">
        <f>TEXT(assn_3___data[[#This Row],[Month]],"MMM")</f>
        <v>Apr</v>
      </c>
    </row>
    <row r="56784" spans="1:13" x14ac:dyDescent="0.25">
      <c r="A56784" s="4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  <c r="L56784" s="1">
        <f>YEAR(assn_3___data[[#This Row],[Month]])</f>
        <v>2017</v>
      </c>
      <c r="M56784" s="1" t="str">
        <f>TEXT(assn_3___data[[#This Row],[Month]],"MMM")</f>
        <v>Apr</v>
      </c>
    </row>
    <row r="56785" spans="1:13" x14ac:dyDescent="0.25">
      <c r="A56785" s="4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  <c r="L56785" s="1">
        <f>YEAR(assn_3___data[[#This Row],[Month]])</f>
        <v>2017</v>
      </c>
      <c r="M56785" s="1" t="str">
        <f>TEXT(assn_3___data[[#This Row],[Month]],"MMM")</f>
        <v>Apr</v>
      </c>
    </row>
    <row r="56786" spans="1:13" x14ac:dyDescent="0.25">
      <c r="A56786" s="4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  <c r="L56786" s="1">
        <f>YEAR(assn_3___data[[#This Row],[Month]])</f>
        <v>2017</v>
      </c>
      <c r="M56786" s="1" t="str">
        <f>TEXT(assn_3___data[[#This Row],[Month]],"MMM")</f>
        <v>Apr</v>
      </c>
    </row>
    <row r="56787" spans="1:13" x14ac:dyDescent="0.25">
      <c r="A56787" s="4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  <c r="L56787" s="1">
        <f>YEAR(assn_3___data[[#This Row],[Month]])</f>
        <v>2017</v>
      </c>
      <c r="M56787" s="1" t="str">
        <f>TEXT(assn_3___data[[#This Row],[Month]],"MMM")</f>
        <v>Apr</v>
      </c>
    </row>
    <row r="56788" spans="1:13" x14ac:dyDescent="0.25">
      <c r="A56788" s="4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  <c r="L56788" s="1">
        <f>YEAR(assn_3___data[[#This Row],[Month]])</f>
        <v>2017</v>
      </c>
      <c r="M56788" s="1" t="str">
        <f>TEXT(assn_3___data[[#This Row],[Month]],"MMM")</f>
        <v>Apr</v>
      </c>
    </row>
    <row r="56789" spans="1:13" x14ac:dyDescent="0.25">
      <c r="A56789" s="4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  <c r="L56789" s="1">
        <f>YEAR(assn_3___data[[#This Row],[Month]])</f>
        <v>2017</v>
      </c>
      <c r="M56789" s="1" t="str">
        <f>TEXT(assn_3___data[[#This Row],[Month]],"MMM")</f>
        <v>Apr</v>
      </c>
    </row>
    <row r="56790" spans="1:13" x14ac:dyDescent="0.25">
      <c r="A56790" s="4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  <c r="L56790" s="1">
        <f>YEAR(assn_3___data[[#This Row],[Month]])</f>
        <v>2017</v>
      </c>
      <c r="M56790" s="1" t="str">
        <f>TEXT(assn_3___data[[#This Row],[Month]],"MMM")</f>
        <v>Apr</v>
      </c>
    </row>
    <row r="56791" spans="1:13" x14ac:dyDescent="0.25">
      <c r="A56791" s="4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  <c r="L56791" s="1">
        <f>YEAR(assn_3___data[[#This Row],[Month]])</f>
        <v>2017</v>
      </c>
      <c r="M56791" s="1" t="str">
        <f>TEXT(assn_3___data[[#This Row],[Month]],"MMM")</f>
        <v>Apr</v>
      </c>
    </row>
    <row r="56792" spans="1:13" x14ac:dyDescent="0.25">
      <c r="A56792" s="4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  <c r="L56792" s="1">
        <f>YEAR(assn_3___data[[#This Row],[Month]])</f>
        <v>2017</v>
      </c>
      <c r="M56792" s="1" t="str">
        <f>TEXT(assn_3___data[[#This Row],[Month]],"MMM")</f>
        <v>Apr</v>
      </c>
    </row>
    <row r="56793" spans="1:13" x14ac:dyDescent="0.25">
      <c r="A56793" s="4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  <c r="L56793" s="1">
        <f>YEAR(assn_3___data[[#This Row],[Month]])</f>
        <v>2017</v>
      </c>
      <c r="M56793" s="1" t="str">
        <f>TEXT(assn_3___data[[#This Row],[Month]],"MMM")</f>
        <v>Apr</v>
      </c>
    </row>
    <row r="56794" spans="1:13" x14ac:dyDescent="0.25">
      <c r="A56794" s="4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  <c r="L56794" s="1">
        <f>YEAR(assn_3___data[[#This Row],[Month]])</f>
        <v>2017</v>
      </c>
      <c r="M56794" s="1" t="str">
        <f>TEXT(assn_3___data[[#This Row],[Month]],"MMM")</f>
        <v>Apr</v>
      </c>
    </row>
    <row r="56795" spans="1:13" x14ac:dyDescent="0.25">
      <c r="A56795" s="4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  <c r="L56795" s="1">
        <f>YEAR(assn_3___data[[#This Row],[Month]])</f>
        <v>2017</v>
      </c>
      <c r="M56795" s="1" t="str">
        <f>TEXT(assn_3___data[[#This Row],[Month]],"MMM")</f>
        <v>Apr</v>
      </c>
    </row>
    <row r="56796" spans="1:13" x14ac:dyDescent="0.25">
      <c r="A56796" s="4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  <c r="L56796" s="1">
        <f>YEAR(assn_3___data[[#This Row],[Month]])</f>
        <v>2017</v>
      </c>
      <c r="M56796" s="1" t="str">
        <f>TEXT(assn_3___data[[#This Row],[Month]],"MMM")</f>
        <v>Apr</v>
      </c>
    </row>
    <row r="56797" spans="1:13" x14ac:dyDescent="0.25">
      <c r="A56797" s="4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  <c r="L56797" s="1">
        <f>YEAR(assn_3___data[[#This Row],[Month]])</f>
        <v>2017</v>
      </c>
      <c r="M56797" s="1" t="str">
        <f>TEXT(assn_3___data[[#This Row],[Month]],"MMM")</f>
        <v>Apr</v>
      </c>
    </row>
    <row r="56798" spans="1:13" x14ac:dyDescent="0.25">
      <c r="A56798" s="4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  <c r="L56798" s="1">
        <f>YEAR(assn_3___data[[#This Row],[Month]])</f>
        <v>2017</v>
      </c>
      <c r="M56798" s="1" t="str">
        <f>TEXT(assn_3___data[[#This Row],[Month]],"MMM")</f>
        <v>Apr</v>
      </c>
    </row>
    <row r="56799" spans="1:13" x14ac:dyDescent="0.25">
      <c r="A56799" s="4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  <c r="L56799" s="1">
        <f>YEAR(assn_3___data[[#This Row],[Month]])</f>
        <v>2017</v>
      </c>
      <c r="M56799" s="1" t="str">
        <f>TEXT(assn_3___data[[#This Row],[Month]],"MMM")</f>
        <v>Apr</v>
      </c>
    </row>
    <row r="56800" spans="1:13" x14ac:dyDescent="0.25">
      <c r="A56800" s="4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  <c r="L56800" s="1">
        <f>YEAR(assn_3___data[[#This Row],[Month]])</f>
        <v>2017</v>
      </c>
      <c r="M56800" s="1" t="str">
        <f>TEXT(assn_3___data[[#This Row],[Month]],"MMM")</f>
        <v>Apr</v>
      </c>
    </row>
    <row r="56801" spans="1:13" x14ac:dyDescent="0.25">
      <c r="A56801" s="4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  <c r="L56801" s="1">
        <f>YEAR(assn_3___data[[#This Row],[Month]])</f>
        <v>2017</v>
      </c>
      <c r="M56801" s="1" t="str">
        <f>TEXT(assn_3___data[[#This Row],[Month]],"MMM")</f>
        <v>Apr</v>
      </c>
    </row>
    <row r="56802" spans="1:13" x14ac:dyDescent="0.25">
      <c r="A56802" s="4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  <c r="L56802" s="1">
        <f>YEAR(assn_3___data[[#This Row],[Month]])</f>
        <v>2017</v>
      </c>
      <c r="M56802" s="1" t="str">
        <f>TEXT(assn_3___data[[#This Row],[Month]],"MMM")</f>
        <v>Apr</v>
      </c>
    </row>
    <row r="56803" spans="1:13" x14ac:dyDescent="0.25">
      <c r="A56803" s="4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  <c r="L56803" s="1">
        <f>YEAR(assn_3___data[[#This Row],[Month]])</f>
        <v>2017</v>
      </c>
      <c r="M56803" s="1" t="str">
        <f>TEXT(assn_3___data[[#This Row],[Month]],"MMM")</f>
        <v>Apr</v>
      </c>
    </row>
    <row r="56804" spans="1:13" x14ac:dyDescent="0.25">
      <c r="A56804" s="4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  <c r="L56804" s="1">
        <f>YEAR(assn_3___data[[#This Row],[Month]])</f>
        <v>2017</v>
      </c>
      <c r="M56804" s="1" t="str">
        <f>TEXT(assn_3___data[[#This Row],[Month]],"MMM")</f>
        <v>Apr</v>
      </c>
    </row>
    <row r="56805" spans="1:13" x14ac:dyDescent="0.25">
      <c r="A56805" s="4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  <c r="L56805" s="1">
        <f>YEAR(assn_3___data[[#This Row],[Month]])</f>
        <v>2017</v>
      </c>
      <c r="M56805" s="1" t="str">
        <f>TEXT(assn_3___data[[#This Row],[Month]],"MMM")</f>
        <v>Apr</v>
      </c>
    </row>
    <row r="56806" spans="1:13" x14ac:dyDescent="0.25">
      <c r="A56806" s="4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  <c r="L56806" s="1">
        <f>YEAR(assn_3___data[[#This Row],[Month]])</f>
        <v>2017</v>
      </c>
      <c r="M56806" s="1" t="str">
        <f>TEXT(assn_3___data[[#This Row],[Month]],"MMM")</f>
        <v>Apr</v>
      </c>
    </row>
    <row r="56807" spans="1:13" x14ac:dyDescent="0.25">
      <c r="A56807" s="4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  <c r="L56807" s="1">
        <f>YEAR(assn_3___data[[#This Row],[Month]])</f>
        <v>2017</v>
      </c>
      <c r="M56807" s="1" t="str">
        <f>TEXT(assn_3___data[[#This Row],[Month]],"MMM")</f>
        <v>Apr</v>
      </c>
    </row>
    <row r="56808" spans="1:13" x14ac:dyDescent="0.25">
      <c r="A56808" s="4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  <c r="L56808" s="1">
        <f>YEAR(assn_3___data[[#This Row],[Month]])</f>
        <v>2017</v>
      </c>
      <c r="M56808" s="1" t="str">
        <f>TEXT(assn_3___data[[#This Row],[Month]],"MMM")</f>
        <v>Apr</v>
      </c>
    </row>
    <row r="56809" spans="1:13" x14ac:dyDescent="0.25">
      <c r="A56809" s="4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  <c r="L56809" s="1">
        <f>YEAR(assn_3___data[[#This Row],[Month]])</f>
        <v>2017</v>
      </c>
      <c r="M56809" s="1" t="str">
        <f>TEXT(assn_3___data[[#This Row],[Month]],"MMM")</f>
        <v>Apr</v>
      </c>
    </row>
    <row r="56810" spans="1:13" x14ac:dyDescent="0.25">
      <c r="A56810" s="4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  <c r="L56810" s="1">
        <f>YEAR(assn_3___data[[#This Row],[Month]])</f>
        <v>2017</v>
      </c>
      <c r="M56810" s="1" t="str">
        <f>TEXT(assn_3___data[[#This Row],[Month]],"MMM")</f>
        <v>Apr</v>
      </c>
    </row>
    <row r="56811" spans="1:13" x14ac:dyDescent="0.25">
      <c r="A56811" s="4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  <c r="L56811" s="1">
        <f>YEAR(assn_3___data[[#This Row],[Month]])</f>
        <v>2017</v>
      </c>
      <c r="M56811" s="1" t="str">
        <f>TEXT(assn_3___data[[#This Row],[Month]],"MMM")</f>
        <v>Apr</v>
      </c>
    </row>
    <row r="56812" spans="1:13" x14ac:dyDescent="0.25">
      <c r="A56812" s="4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  <c r="L56812" s="1">
        <f>YEAR(assn_3___data[[#This Row],[Month]])</f>
        <v>2017</v>
      </c>
      <c r="M56812" s="1" t="str">
        <f>TEXT(assn_3___data[[#This Row],[Month]],"MMM")</f>
        <v>Apr</v>
      </c>
    </row>
    <row r="56813" spans="1:13" x14ac:dyDescent="0.25">
      <c r="A56813" s="4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  <c r="L56813" s="1">
        <f>YEAR(assn_3___data[[#This Row],[Month]])</f>
        <v>2017</v>
      </c>
      <c r="M56813" s="1" t="str">
        <f>TEXT(assn_3___data[[#This Row],[Month]],"MMM")</f>
        <v>Apr</v>
      </c>
    </row>
    <row r="56814" spans="1:13" x14ac:dyDescent="0.25">
      <c r="A56814" s="4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  <c r="L56814" s="1">
        <f>YEAR(assn_3___data[[#This Row],[Month]])</f>
        <v>2017</v>
      </c>
      <c r="M56814" s="1" t="str">
        <f>TEXT(assn_3___data[[#This Row],[Month]],"MMM")</f>
        <v>Apr</v>
      </c>
    </row>
    <row r="56815" spans="1:13" x14ac:dyDescent="0.25">
      <c r="A56815" s="4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  <c r="L56815" s="1">
        <f>YEAR(assn_3___data[[#This Row],[Month]])</f>
        <v>2017</v>
      </c>
      <c r="M56815" s="1" t="str">
        <f>TEXT(assn_3___data[[#This Row],[Month]],"MMM")</f>
        <v>Apr</v>
      </c>
    </row>
    <row r="56816" spans="1:13" x14ac:dyDescent="0.25">
      <c r="A56816" s="4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  <c r="L56816" s="1">
        <f>YEAR(assn_3___data[[#This Row],[Month]])</f>
        <v>2017</v>
      </c>
      <c r="M56816" s="1" t="str">
        <f>TEXT(assn_3___data[[#This Row],[Month]],"MMM")</f>
        <v>Apr</v>
      </c>
    </row>
    <row r="56817" spans="1:13" x14ac:dyDescent="0.25">
      <c r="A56817" s="4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  <c r="L56817" s="1">
        <f>YEAR(assn_3___data[[#This Row],[Month]])</f>
        <v>2017</v>
      </c>
      <c r="M56817" s="1" t="str">
        <f>TEXT(assn_3___data[[#This Row],[Month]],"MMM")</f>
        <v>Apr</v>
      </c>
    </row>
    <row r="56818" spans="1:13" x14ac:dyDescent="0.25">
      <c r="A56818" s="4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  <c r="L56818" s="1">
        <f>YEAR(assn_3___data[[#This Row],[Month]])</f>
        <v>2017</v>
      </c>
      <c r="M56818" s="1" t="str">
        <f>TEXT(assn_3___data[[#This Row],[Month]],"MMM")</f>
        <v>Apr</v>
      </c>
    </row>
    <row r="56819" spans="1:13" x14ac:dyDescent="0.25">
      <c r="A56819" s="4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  <c r="L56819" s="1">
        <f>YEAR(assn_3___data[[#This Row],[Month]])</f>
        <v>2017</v>
      </c>
      <c r="M56819" s="1" t="str">
        <f>TEXT(assn_3___data[[#This Row],[Month]],"MMM")</f>
        <v>Apr</v>
      </c>
    </row>
    <row r="56820" spans="1:13" x14ac:dyDescent="0.25">
      <c r="A56820" s="4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  <c r="L56820" s="1">
        <f>YEAR(assn_3___data[[#This Row],[Month]])</f>
        <v>2017</v>
      </c>
      <c r="M56820" s="1" t="str">
        <f>TEXT(assn_3___data[[#This Row],[Month]],"MMM")</f>
        <v>Apr</v>
      </c>
    </row>
    <row r="56821" spans="1:13" x14ac:dyDescent="0.25">
      <c r="A56821" s="4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  <c r="L56821" s="1">
        <f>YEAR(assn_3___data[[#This Row],[Month]])</f>
        <v>2017</v>
      </c>
      <c r="M56821" s="1" t="str">
        <f>TEXT(assn_3___data[[#This Row],[Month]],"MMM")</f>
        <v>Apr</v>
      </c>
    </row>
    <row r="56822" spans="1:13" x14ac:dyDescent="0.25">
      <c r="A56822" s="4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  <c r="L56822" s="1">
        <f>YEAR(assn_3___data[[#This Row],[Month]])</f>
        <v>2017</v>
      </c>
      <c r="M56822" s="1" t="str">
        <f>TEXT(assn_3___data[[#This Row],[Month]],"MMM")</f>
        <v>Apr</v>
      </c>
    </row>
    <row r="56823" spans="1:13" x14ac:dyDescent="0.25">
      <c r="A56823" s="4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  <c r="L56823" s="1">
        <f>YEAR(assn_3___data[[#This Row],[Month]])</f>
        <v>2017</v>
      </c>
      <c r="M56823" s="1" t="str">
        <f>TEXT(assn_3___data[[#This Row],[Month]],"MMM")</f>
        <v>Apr</v>
      </c>
    </row>
    <row r="56824" spans="1:13" x14ac:dyDescent="0.25">
      <c r="A56824" s="4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  <c r="L56824" s="1">
        <f>YEAR(assn_3___data[[#This Row],[Month]])</f>
        <v>2017</v>
      </c>
      <c r="M56824" s="1" t="str">
        <f>TEXT(assn_3___data[[#This Row],[Month]],"MMM")</f>
        <v>Apr</v>
      </c>
    </row>
    <row r="56825" spans="1:13" x14ac:dyDescent="0.25">
      <c r="A56825" s="4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  <c r="L56825" s="1">
        <f>YEAR(assn_3___data[[#This Row],[Month]])</f>
        <v>2017</v>
      </c>
      <c r="M56825" s="1" t="str">
        <f>TEXT(assn_3___data[[#This Row],[Month]],"MMM")</f>
        <v>Apr</v>
      </c>
    </row>
    <row r="56826" spans="1:13" x14ac:dyDescent="0.25">
      <c r="A56826" s="4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  <c r="L56826" s="1">
        <f>YEAR(assn_3___data[[#This Row],[Month]])</f>
        <v>2017</v>
      </c>
      <c r="M56826" s="1" t="str">
        <f>TEXT(assn_3___data[[#This Row],[Month]],"MMM")</f>
        <v>Apr</v>
      </c>
    </row>
    <row r="56827" spans="1:13" x14ac:dyDescent="0.25">
      <c r="A56827" s="4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  <c r="L56827" s="1">
        <f>YEAR(assn_3___data[[#This Row],[Month]])</f>
        <v>2017</v>
      </c>
      <c r="M56827" s="1" t="str">
        <f>TEXT(assn_3___data[[#This Row],[Month]],"MMM")</f>
        <v>Apr</v>
      </c>
    </row>
    <row r="56828" spans="1:13" x14ac:dyDescent="0.25">
      <c r="A56828" s="4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  <c r="L56828" s="1">
        <f>YEAR(assn_3___data[[#This Row],[Month]])</f>
        <v>2017</v>
      </c>
      <c r="M56828" s="1" t="str">
        <f>TEXT(assn_3___data[[#This Row],[Month]],"MMM")</f>
        <v>Apr</v>
      </c>
    </row>
    <row r="56829" spans="1:13" x14ac:dyDescent="0.25">
      <c r="A56829" s="4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  <c r="L56829" s="1">
        <f>YEAR(assn_3___data[[#This Row],[Month]])</f>
        <v>2017</v>
      </c>
      <c r="M56829" s="1" t="str">
        <f>TEXT(assn_3___data[[#This Row],[Month]],"MMM")</f>
        <v>Apr</v>
      </c>
    </row>
    <row r="56830" spans="1:13" x14ac:dyDescent="0.25">
      <c r="A56830" s="4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  <c r="L56830" s="1">
        <f>YEAR(assn_3___data[[#This Row],[Month]])</f>
        <v>2017</v>
      </c>
      <c r="M56830" s="1" t="str">
        <f>TEXT(assn_3___data[[#This Row],[Month]],"MMM")</f>
        <v>Apr</v>
      </c>
    </row>
    <row r="56831" spans="1:13" x14ac:dyDescent="0.25">
      <c r="A56831" s="4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  <c r="L56831" s="1">
        <f>YEAR(assn_3___data[[#This Row],[Month]])</f>
        <v>2017</v>
      </c>
      <c r="M56831" s="1" t="str">
        <f>TEXT(assn_3___data[[#This Row],[Month]],"MMM")</f>
        <v>Apr</v>
      </c>
    </row>
    <row r="56832" spans="1:13" x14ac:dyDescent="0.25">
      <c r="A56832" s="4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  <c r="L56832" s="1">
        <f>YEAR(assn_3___data[[#This Row],[Month]])</f>
        <v>2017</v>
      </c>
      <c r="M56832" s="1" t="str">
        <f>TEXT(assn_3___data[[#This Row],[Month]],"MMM")</f>
        <v>Apr</v>
      </c>
    </row>
    <row r="56833" spans="1:13" x14ac:dyDescent="0.25">
      <c r="A56833" s="4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  <c r="L56833" s="1">
        <f>YEAR(assn_3___data[[#This Row],[Month]])</f>
        <v>2017</v>
      </c>
      <c r="M56833" s="1" t="str">
        <f>TEXT(assn_3___data[[#This Row],[Month]],"MMM")</f>
        <v>Apr</v>
      </c>
    </row>
    <row r="56834" spans="1:13" x14ac:dyDescent="0.25">
      <c r="A56834" s="4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  <c r="L56834" s="1">
        <f>YEAR(assn_3___data[[#This Row],[Month]])</f>
        <v>2017</v>
      </c>
      <c r="M56834" s="1" t="str">
        <f>TEXT(assn_3___data[[#This Row],[Month]],"MMM")</f>
        <v>Apr</v>
      </c>
    </row>
    <row r="56835" spans="1:13" x14ac:dyDescent="0.25">
      <c r="A56835" s="4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  <c r="L56835" s="1">
        <f>YEAR(assn_3___data[[#This Row],[Month]])</f>
        <v>2017</v>
      </c>
      <c r="M56835" s="1" t="str">
        <f>TEXT(assn_3___data[[#This Row],[Month]],"MMM")</f>
        <v>Apr</v>
      </c>
    </row>
    <row r="56836" spans="1:13" x14ac:dyDescent="0.25">
      <c r="A56836" s="4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  <c r="L56836" s="1">
        <f>YEAR(assn_3___data[[#This Row],[Month]])</f>
        <v>2017</v>
      </c>
      <c r="M56836" s="1" t="str">
        <f>TEXT(assn_3___data[[#This Row],[Month]],"MMM")</f>
        <v>Apr</v>
      </c>
    </row>
    <row r="56837" spans="1:13" x14ac:dyDescent="0.25">
      <c r="A56837" s="4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  <c r="L56837" s="1">
        <f>YEAR(assn_3___data[[#This Row],[Month]])</f>
        <v>2017</v>
      </c>
      <c r="M56837" s="1" t="str">
        <f>TEXT(assn_3___data[[#This Row],[Month]],"MMM")</f>
        <v>Apr</v>
      </c>
    </row>
    <row r="56838" spans="1:13" x14ac:dyDescent="0.25">
      <c r="A56838" s="4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  <c r="L56838" s="1">
        <f>YEAR(assn_3___data[[#This Row],[Month]])</f>
        <v>2017</v>
      </c>
      <c r="M56838" s="1" t="str">
        <f>TEXT(assn_3___data[[#This Row],[Month]],"MMM")</f>
        <v>Apr</v>
      </c>
    </row>
    <row r="56839" spans="1:13" x14ac:dyDescent="0.25">
      <c r="A56839" s="4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  <c r="L56839" s="1">
        <f>YEAR(assn_3___data[[#This Row],[Month]])</f>
        <v>2017</v>
      </c>
      <c r="M56839" s="1" t="str">
        <f>TEXT(assn_3___data[[#This Row],[Month]],"MMM")</f>
        <v>Apr</v>
      </c>
    </row>
    <row r="56840" spans="1:13" x14ac:dyDescent="0.25">
      <c r="A56840" s="4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  <c r="L56840" s="1">
        <f>YEAR(assn_3___data[[#This Row],[Month]])</f>
        <v>2017</v>
      </c>
      <c r="M56840" s="1" t="str">
        <f>TEXT(assn_3___data[[#This Row],[Month]],"MMM")</f>
        <v>Apr</v>
      </c>
    </row>
    <row r="56841" spans="1:13" x14ac:dyDescent="0.25">
      <c r="A56841" s="4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  <c r="L56841" s="1">
        <f>YEAR(assn_3___data[[#This Row],[Month]])</f>
        <v>2017</v>
      </c>
      <c r="M56841" s="1" t="str">
        <f>TEXT(assn_3___data[[#This Row],[Month]],"MMM")</f>
        <v>Apr</v>
      </c>
    </row>
    <row r="56842" spans="1:13" x14ac:dyDescent="0.25">
      <c r="A56842" s="4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  <c r="L56842" s="1">
        <f>YEAR(assn_3___data[[#This Row],[Month]])</f>
        <v>2017</v>
      </c>
      <c r="M56842" s="1" t="str">
        <f>TEXT(assn_3___data[[#This Row],[Month]],"MMM")</f>
        <v>Apr</v>
      </c>
    </row>
    <row r="56843" spans="1:13" x14ac:dyDescent="0.25">
      <c r="A56843" s="4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  <c r="L56843" s="1">
        <f>YEAR(assn_3___data[[#This Row],[Month]])</f>
        <v>2017</v>
      </c>
      <c r="M56843" s="1" t="str">
        <f>TEXT(assn_3___data[[#This Row],[Month]],"MMM")</f>
        <v>Apr</v>
      </c>
    </row>
    <row r="56844" spans="1:13" x14ac:dyDescent="0.25">
      <c r="A56844" s="4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  <c r="L56844" s="1">
        <f>YEAR(assn_3___data[[#This Row],[Month]])</f>
        <v>2017</v>
      </c>
      <c r="M56844" s="1" t="str">
        <f>TEXT(assn_3___data[[#This Row],[Month]],"MMM")</f>
        <v>Apr</v>
      </c>
    </row>
    <row r="56845" spans="1:13" x14ac:dyDescent="0.25">
      <c r="A56845" s="4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  <c r="L56845" s="1">
        <f>YEAR(assn_3___data[[#This Row],[Month]])</f>
        <v>2017</v>
      </c>
      <c r="M56845" s="1" t="str">
        <f>TEXT(assn_3___data[[#This Row],[Month]],"MMM")</f>
        <v>Apr</v>
      </c>
    </row>
    <row r="56846" spans="1:13" x14ac:dyDescent="0.25">
      <c r="A56846" s="4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  <c r="L56846" s="1">
        <f>YEAR(assn_3___data[[#This Row],[Month]])</f>
        <v>2017</v>
      </c>
      <c r="M56846" s="1" t="str">
        <f>TEXT(assn_3___data[[#This Row],[Month]],"MMM")</f>
        <v>Apr</v>
      </c>
    </row>
    <row r="56847" spans="1:13" x14ac:dyDescent="0.25">
      <c r="A56847" s="4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  <c r="L56847" s="1">
        <f>YEAR(assn_3___data[[#This Row],[Month]])</f>
        <v>2017</v>
      </c>
      <c r="M56847" s="1" t="str">
        <f>TEXT(assn_3___data[[#This Row],[Month]],"MMM")</f>
        <v>Apr</v>
      </c>
    </row>
    <row r="56848" spans="1:13" x14ac:dyDescent="0.25">
      <c r="A56848" s="4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  <c r="L56848" s="1">
        <f>YEAR(assn_3___data[[#This Row],[Month]])</f>
        <v>2017</v>
      </c>
      <c r="M56848" s="1" t="str">
        <f>TEXT(assn_3___data[[#This Row],[Month]],"MMM")</f>
        <v>Apr</v>
      </c>
    </row>
    <row r="56849" spans="1:13" x14ac:dyDescent="0.25">
      <c r="A56849" s="4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  <c r="L56849" s="1">
        <f>YEAR(assn_3___data[[#This Row],[Month]])</f>
        <v>2017</v>
      </c>
      <c r="M56849" s="1" t="str">
        <f>TEXT(assn_3___data[[#This Row],[Month]],"MMM")</f>
        <v>Apr</v>
      </c>
    </row>
    <row r="56850" spans="1:13" x14ac:dyDescent="0.25">
      <c r="A56850" s="4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  <c r="L56850" s="1">
        <f>YEAR(assn_3___data[[#This Row],[Month]])</f>
        <v>2017</v>
      </c>
      <c r="M56850" s="1" t="str">
        <f>TEXT(assn_3___data[[#This Row],[Month]],"MMM")</f>
        <v>Apr</v>
      </c>
    </row>
    <row r="56851" spans="1:13" x14ac:dyDescent="0.25">
      <c r="A56851" s="4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  <c r="L56851" s="1">
        <f>YEAR(assn_3___data[[#This Row],[Month]])</f>
        <v>2017</v>
      </c>
      <c r="M56851" s="1" t="str">
        <f>TEXT(assn_3___data[[#This Row],[Month]],"MMM")</f>
        <v>Apr</v>
      </c>
    </row>
    <row r="56852" spans="1:13" x14ac:dyDescent="0.25">
      <c r="A56852" s="4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  <c r="L56852" s="1">
        <f>YEAR(assn_3___data[[#This Row],[Month]])</f>
        <v>2017</v>
      </c>
      <c r="M56852" s="1" t="str">
        <f>TEXT(assn_3___data[[#This Row],[Month]],"MMM")</f>
        <v>Apr</v>
      </c>
    </row>
    <row r="56853" spans="1:13" x14ac:dyDescent="0.25">
      <c r="A56853" s="4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  <c r="L56853" s="1">
        <f>YEAR(assn_3___data[[#This Row],[Month]])</f>
        <v>2017</v>
      </c>
      <c r="M56853" s="1" t="str">
        <f>TEXT(assn_3___data[[#This Row],[Month]],"MMM")</f>
        <v>Apr</v>
      </c>
    </row>
    <row r="56854" spans="1:13" x14ac:dyDescent="0.25">
      <c r="A56854" s="4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  <c r="L56854" s="1">
        <f>YEAR(assn_3___data[[#This Row],[Month]])</f>
        <v>2017</v>
      </c>
      <c r="M56854" s="1" t="str">
        <f>TEXT(assn_3___data[[#This Row],[Month]],"MMM")</f>
        <v>Apr</v>
      </c>
    </row>
    <row r="56855" spans="1:13" x14ac:dyDescent="0.25">
      <c r="A56855" s="4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  <c r="L56855" s="1">
        <f>YEAR(assn_3___data[[#This Row],[Month]])</f>
        <v>2017</v>
      </c>
      <c r="M56855" s="1" t="str">
        <f>TEXT(assn_3___data[[#This Row],[Month]],"MMM")</f>
        <v>Apr</v>
      </c>
    </row>
    <row r="56856" spans="1:13" x14ac:dyDescent="0.25">
      <c r="A56856" s="4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  <c r="L56856" s="1">
        <f>YEAR(assn_3___data[[#This Row],[Month]])</f>
        <v>2017</v>
      </c>
      <c r="M56856" s="1" t="str">
        <f>TEXT(assn_3___data[[#This Row],[Month]],"MMM")</f>
        <v>Apr</v>
      </c>
    </row>
    <row r="56857" spans="1:13" x14ac:dyDescent="0.25">
      <c r="A56857" s="4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  <c r="L56857" s="1">
        <f>YEAR(assn_3___data[[#This Row],[Month]])</f>
        <v>2017</v>
      </c>
      <c r="M56857" s="1" t="str">
        <f>TEXT(assn_3___data[[#This Row],[Month]],"MMM")</f>
        <v>Apr</v>
      </c>
    </row>
    <row r="56858" spans="1:13" x14ac:dyDescent="0.25">
      <c r="A56858" s="4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  <c r="L56858" s="1">
        <f>YEAR(assn_3___data[[#This Row],[Month]])</f>
        <v>2017</v>
      </c>
      <c r="M56858" s="1" t="str">
        <f>TEXT(assn_3___data[[#This Row],[Month]],"MMM")</f>
        <v>Apr</v>
      </c>
    </row>
    <row r="56859" spans="1:13" x14ac:dyDescent="0.25">
      <c r="A56859" s="4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  <c r="L56859" s="1">
        <f>YEAR(assn_3___data[[#This Row],[Month]])</f>
        <v>2017</v>
      </c>
      <c r="M56859" s="1" t="str">
        <f>TEXT(assn_3___data[[#This Row],[Month]],"MMM")</f>
        <v>Apr</v>
      </c>
    </row>
    <row r="56860" spans="1:13" x14ac:dyDescent="0.25">
      <c r="A56860" s="4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  <c r="L56860" s="1">
        <f>YEAR(assn_3___data[[#This Row],[Month]])</f>
        <v>2017</v>
      </c>
      <c r="M56860" s="1" t="str">
        <f>TEXT(assn_3___data[[#This Row],[Month]],"MMM")</f>
        <v>Apr</v>
      </c>
    </row>
    <row r="56861" spans="1:13" x14ac:dyDescent="0.25">
      <c r="A56861" s="4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  <c r="L56861" s="1">
        <f>YEAR(assn_3___data[[#This Row],[Month]])</f>
        <v>2017</v>
      </c>
      <c r="M56861" s="1" t="str">
        <f>TEXT(assn_3___data[[#This Row],[Month]],"MMM")</f>
        <v>Apr</v>
      </c>
    </row>
    <row r="56862" spans="1:13" x14ac:dyDescent="0.25">
      <c r="A56862" s="4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  <c r="L56862" s="1">
        <f>YEAR(assn_3___data[[#This Row],[Month]])</f>
        <v>2017</v>
      </c>
      <c r="M56862" s="1" t="str">
        <f>TEXT(assn_3___data[[#This Row],[Month]],"MMM")</f>
        <v>Apr</v>
      </c>
    </row>
    <row r="56863" spans="1:13" x14ac:dyDescent="0.25">
      <c r="A56863" s="4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  <c r="L56863" s="1">
        <f>YEAR(assn_3___data[[#This Row],[Month]])</f>
        <v>2017</v>
      </c>
      <c r="M56863" s="1" t="str">
        <f>TEXT(assn_3___data[[#This Row],[Month]],"MMM")</f>
        <v>Apr</v>
      </c>
    </row>
    <row r="56864" spans="1:13" x14ac:dyDescent="0.25">
      <c r="A56864" s="4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  <c r="L56864" s="1">
        <f>YEAR(assn_3___data[[#This Row],[Month]])</f>
        <v>2017</v>
      </c>
      <c r="M56864" s="1" t="str">
        <f>TEXT(assn_3___data[[#This Row],[Month]],"MMM")</f>
        <v>Apr</v>
      </c>
    </row>
    <row r="56865" spans="1:13" x14ac:dyDescent="0.25">
      <c r="A56865" s="4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  <c r="L56865" s="1">
        <f>YEAR(assn_3___data[[#This Row],[Month]])</f>
        <v>2017</v>
      </c>
      <c r="M56865" s="1" t="str">
        <f>TEXT(assn_3___data[[#This Row],[Month]],"MMM")</f>
        <v>Apr</v>
      </c>
    </row>
    <row r="56866" spans="1:13" x14ac:dyDescent="0.25">
      <c r="A56866" s="4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  <c r="L56866" s="1">
        <f>YEAR(assn_3___data[[#This Row],[Month]])</f>
        <v>2017</v>
      </c>
      <c r="M56866" s="1" t="str">
        <f>TEXT(assn_3___data[[#This Row],[Month]],"MMM")</f>
        <v>Apr</v>
      </c>
    </row>
    <row r="56867" spans="1:13" x14ac:dyDescent="0.25">
      <c r="A56867" s="4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  <c r="L56867" s="1">
        <f>YEAR(assn_3___data[[#This Row],[Month]])</f>
        <v>2017</v>
      </c>
      <c r="M56867" s="1" t="str">
        <f>TEXT(assn_3___data[[#This Row],[Month]],"MMM")</f>
        <v>Apr</v>
      </c>
    </row>
    <row r="56868" spans="1:13" x14ac:dyDescent="0.25">
      <c r="A56868" s="4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  <c r="L56868" s="1">
        <f>YEAR(assn_3___data[[#This Row],[Month]])</f>
        <v>2017</v>
      </c>
      <c r="M56868" s="1" t="str">
        <f>TEXT(assn_3___data[[#This Row],[Month]],"MMM")</f>
        <v>Apr</v>
      </c>
    </row>
    <row r="56869" spans="1:13" x14ac:dyDescent="0.25">
      <c r="A56869" s="4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  <c r="L56869" s="1">
        <f>YEAR(assn_3___data[[#This Row],[Month]])</f>
        <v>2017</v>
      </c>
      <c r="M56869" s="1" t="str">
        <f>TEXT(assn_3___data[[#This Row],[Month]],"MMM")</f>
        <v>Apr</v>
      </c>
    </row>
    <row r="56870" spans="1:13" x14ac:dyDescent="0.25">
      <c r="A56870" s="4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  <c r="L56870" s="1">
        <f>YEAR(assn_3___data[[#This Row],[Month]])</f>
        <v>2017</v>
      </c>
      <c r="M56870" s="1" t="str">
        <f>TEXT(assn_3___data[[#This Row],[Month]],"MMM")</f>
        <v>Apr</v>
      </c>
    </row>
    <row r="56871" spans="1:13" x14ac:dyDescent="0.25">
      <c r="A56871" s="4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  <c r="L56871" s="1">
        <f>YEAR(assn_3___data[[#This Row],[Month]])</f>
        <v>2017</v>
      </c>
      <c r="M56871" s="1" t="str">
        <f>TEXT(assn_3___data[[#This Row],[Month]],"MMM")</f>
        <v>Apr</v>
      </c>
    </row>
    <row r="56872" spans="1:13" x14ac:dyDescent="0.25">
      <c r="A56872" s="4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  <c r="L56872" s="1">
        <f>YEAR(assn_3___data[[#This Row],[Month]])</f>
        <v>2017</v>
      </c>
      <c r="M56872" s="1" t="str">
        <f>TEXT(assn_3___data[[#This Row],[Month]],"MMM")</f>
        <v>Apr</v>
      </c>
    </row>
    <row r="56873" spans="1:13" x14ac:dyDescent="0.25">
      <c r="A56873" s="4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  <c r="L56873" s="1">
        <f>YEAR(assn_3___data[[#This Row],[Month]])</f>
        <v>2017</v>
      </c>
      <c r="M56873" s="1" t="str">
        <f>TEXT(assn_3___data[[#This Row],[Month]],"MMM")</f>
        <v>Apr</v>
      </c>
    </row>
    <row r="56874" spans="1:13" x14ac:dyDescent="0.25">
      <c r="A56874" s="4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  <c r="L56874" s="1">
        <f>YEAR(assn_3___data[[#This Row],[Month]])</f>
        <v>2017</v>
      </c>
      <c r="M56874" s="1" t="str">
        <f>TEXT(assn_3___data[[#This Row],[Month]],"MMM")</f>
        <v>Apr</v>
      </c>
    </row>
    <row r="56875" spans="1:13" x14ac:dyDescent="0.25">
      <c r="A56875" s="4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  <c r="L56875" s="1">
        <f>YEAR(assn_3___data[[#This Row],[Month]])</f>
        <v>2017</v>
      </c>
      <c r="M56875" s="1" t="str">
        <f>TEXT(assn_3___data[[#This Row],[Month]],"MMM")</f>
        <v>Apr</v>
      </c>
    </row>
    <row r="56876" spans="1:13" x14ac:dyDescent="0.25">
      <c r="A56876" s="4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  <c r="L56876" s="1">
        <f>YEAR(assn_3___data[[#This Row],[Month]])</f>
        <v>2017</v>
      </c>
      <c r="M56876" s="1" t="str">
        <f>TEXT(assn_3___data[[#This Row],[Month]],"MMM")</f>
        <v>Apr</v>
      </c>
    </row>
    <row r="56877" spans="1:13" x14ac:dyDescent="0.25">
      <c r="A56877" s="4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  <c r="L56877" s="1">
        <f>YEAR(assn_3___data[[#This Row],[Month]])</f>
        <v>2017</v>
      </c>
      <c r="M56877" s="1" t="str">
        <f>TEXT(assn_3___data[[#This Row],[Month]],"MMM")</f>
        <v>Apr</v>
      </c>
    </row>
    <row r="56878" spans="1:13" x14ac:dyDescent="0.25">
      <c r="A56878" s="4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  <c r="L56878" s="1">
        <f>YEAR(assn_3___data[[#This Row],[Month]])</f>
        <v>2017</v>
      </c>
      <c r="M56878" s="1" t="str">
        <f>TEXT(assn_3___data[[#This Row],[Month]],"MMM")</f>
        <v>Apr</v>
      </c>
    </row>
    <row r="56879" spans="1:13" x14ac:dyDescent="0.25">
      <c r="A56879" s="4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  <c r="L56879" s="1">
        <f>YEAR(assn_3___data[[#This Row],[Month]])</f>
        <v>2017</v>
      </c>
      <c r="M56879" s="1" t="str">
        <f>TEXT(assn_3___data[[#This Row],[Month]],"MMM")</f>
        <v>Apr</v>
      </c>
    </row>
    <row r="56880" spans="1:13" x14ac:dyDescent="0.25">
      <c r="A56880" s="4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  <c r="L56880" s="1">
        <f>YEAR(assn_3___data[[#This Row],[Month]])</f>
        <v>2017</v>
      </c>
      <c r="M56880" s="1" t="str">
        <f>TEXT(assn_3___data[[#This Row],[Month]],"MMM")</f>
        <v>Apr</v>
      </c>
    </row>
    <row r="56881" spans="1:13" x14ac:dyDescent="0.25">
      <c r="A56881" s="4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  <c r="L56881" s="1">
        <f>YEAR(assn_3___data[[#This Row],[Month]])</f>
        <v>2017</v>
      </c>
      <c r="M56881" s="1" t="str">
        <f>TEXT(assn_3___data[[#This Row],[Month]],"MMM")</f>
        <v>Apr</v>
      </c>
    </row>
    <row r="56882" spans="1:13" x14ac:dyDescent="0.25">
      <c r="A56882" s="4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  <c r="L56882" s="1">
        <f>YEAR(assn_3___data[[#This Row],[Month]])</f>
        <v>2017</v>
      </c>
      <c r="M56882" s="1" t="str">
        <f>TEXT(assn_3___data[[#This Row],[Month]],"MMM")</f>
        <v>Apr</v>
      </c>
    </row>
    <row r="56883" spans="1:13" x14ac:dyDescent="0.25">
      <c r="A56883" s="4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  <c r="L56883" s="1">
        <f>YEAR(assn_3___data[[#This Row],[Month]])</f>
        <v>2017</v>
      </c>
      <c r="M56883" s="1" t="str">
        <f>TEXT(assn_3___data[[#This Row],[Month]],"MMM")</f>
        <v>Apr</v>
      </c>
    </row>
    <row r="56884" spans="1:13" x14ac:dyDescent="0.25">
      <c r="A56884" s="4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  <c r="L56884" s="1">
        <f>YEAR(assn_3___data[[#This Row],[Month]])</f>
        <v>2017</v>
      </c>
      <c r="M56884" s="1" t="str">
        <f>TEXT(assn_3___data[[#This Row],[Month]],"MMM")</f>
        <v>Apr</v>
      </c>
    </row>
    <row r="56885" spans="1:13" x14ac:dyDescent="0.25">
      <c r="A56885" s="4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  <c r="L56885" s="1">
        <f>YEAR(assn_3___data[[#This Row],[Month]])</f>
        <v>2017</v>
      </c>
      <c r="M56885" s="1" t="str">
        <f>TEXT(assn_3___data[[#This Row],[Month]],"MMM")</f>
        <v>Apr</v>
      </c>
    </row>
    <row r="56886" spans="1:13" x14ac:dyDescent="0.25">
      <c r="A56886" s="4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  <c r="L56886" s="1">
        <f>YEAR(assn_3___data[[#This Row],[Month]])</f>
        <v>2017</v>
      </c>
      <c r="M56886" s="1" t="str">
        <f>TEXT(assn_3___data[[#This Row],[Month]],"MMM")</f>
        <v>Apr</v>
      </c>
    </row>
    <row r="56887" spans="1:13" x14ac:dyDescent="0.25">
      <c r="A56887" s="4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  <c r="L56887" s="1">
        <f>YEAR(assn_3___data[[#This Row],[Month]])</f>
        <v>2017</v>
      </c>
      <c r="M56887" s="1" t="str">
        <f>TEXT(assn_3___data[[#This Row],[Month]],"MMM")</f>
        <v>Apr</v>
      </c>
    </row>
    <row r="56888" spans="1:13" x14ac:dyDescent="0.25">
      <c r="A56888" s="4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  <c r="L56888" s="1">
        <f>YEAR(assn_3___data[[#This Row],[Month]])</f>
        <v>2017</v>
      </c>
      <c r="M56888" s="1" t="str">
        <f>TEXT(assn_3___data[[#This Row],[Month]],"MMM")</f>
        <v>Apr</v>
      </c>
    </row>
    <row r="56889" spans="1:13" x14ac:dyDescent="0.25">
      <c r="A56889" s="4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  <c r="L56889" s="1">
        <f>YEAR(assn_3___data[[#This Row],[Month]])</f>
        <v>2017</v>
      </c>
      <c r="M56889" s="1" t="str">
        <f>TEXT(assn_3___data[[#This Row],[Month]],"MMM")</f>
        <v>Apr</v>
      </c>
    </row>
    <row r="56890" spans="1:13" x14ac:dyDescent="0.25">
      <c r="A56890" s="4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  <c r="L56890" s="1">
        <f>YEAR(assn_3___data[[#This Row],[Month]])</f>
        <v>2017</v>
      </c>
      <c r="M56890" s="1" t="str">
        <f>TEXT(assn_3___data[[#This Row],[Month]],"MMM")</f>
        <v>Apr</v>
      </c>
    </row>
    <row r="56891" spans="1:13" x14ac:dyDescent="0.25">
      <c r="A56891" s="4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  <c r="L56891" s="1">
        <f>YEAR(assn_3___data[[#This Row],[Month]])</f>
        <v>2017</v>
      </c>
      <c r="M56891" s="1" t="str">
        <f>TEXT(assn_3___data[[#This Row],[Month]],"MMM")</f>
        <v>Apr</v>
      </c>
    </row>
    <row r="56892" spans="1:13" x14ac:dyDescent="0.25">
      <c r="A56892" s="4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  <c r="L56892" s="1">
        <f>YEAR(assn_3___data[[#This Row],[Month]])</f>
        <v>2017</v>
      </c>
      <c r="M56892" s="1" t="str">
        <f>TEXT(assn_3___data[[#This Row],[Month]],"MMM")</f>
        <v>Apr</v>
      </c>
    </row>
    <row r="56893" spans="1:13" x14ac:dyDescent="0.25">
      <c r="A56893" s="4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  <c r="L56893" s="1">
        <f>YEAR(assn_3___data[[#This Row],[Month]])</f>
        <v>2017</v>
      </c>
      <c r="M56893" s="1" t="str">
        <f>TEXT(assn_3___data[[#This Row],[Month]],"MMM")</f>
        <v>Apr</v>
      </c>
    </row>
    <row r="56894" spans="1:13" x14ac:dyDescent="0.25">
      <c r="A56894" s="4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  <c r="L56894" s="1">
        <f>YEAR(assn_3___data[[#This Row],[Month]])</f>
        <v>2017</v>
      </c>
      <c r="M56894" s="1" t="str">
        <f>TEXT(assn_3___data[[#This Row],[Month]],"MMM")</f>
        <v>Apr</v>
      </c>
    </row>
    <row r="56895" spans="1:13" x14ac:dyDescent="0.25">
      <c r="A56895" s="4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  <c r="L56895" s="1">
        <f>YEAR(assn_3___data[[#This Row],[Month]])</f>
        <v>2017</v>
      </c>
      <c r="M56895" s="1" t="str">
        <f>TEXT(assn_3___data[[#This Row],[Month]],"MMM")</f>
        <v>Apr</v>
      </c>
    </row>
    <row r="56896" spans="1:13" x14ac:dyDescent="0.25">
      <c r="A56896" s="4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  <c r="L56896" s="1">
        <f>YEAR(assn_3___data[[#This Row],[Month]])</f>
        <v>2017</v>
      </c>
      <c r="M56896" s="1" t="str">
        <f>TEXT(assn_3___data[[#This Row],[Month]],"MMM")</f>
        <v>Apr</v>
      </c>
    </row>
    <row r="56897" spans="1:13" x14ac:dyDescent="0.25">
      <c r="A56897" s="4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  <c r="L56897" s="1">
        <f>YEAR(assn_3___data[[#This Row],[Month]])</f>
        <v>2017</v>
      </c>
      <c r="M56897" s="1" t="str">
        <f>TEXT(assn_3___data[[#This Row],[Month]],"MMM")</f>
        <v>Apr</v>
      </c>
    </row>
    <row r="56898" spans="1:13" x14ac:dyDescent="0.25">
      <c r="A56898" s="4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  <c r="L56898" s="1">
        <f>YEAR(assn_3___data[[#This Row],[Month]])</f>
        <v>2017</v>
      </c>
      <c r="M56898" s="1" t="str">
        <f>TEXT(assn_3___data[[#This Row],[Month]],"MMM")</f>
        <v>Apr</v>
      </c>
    </row>
    <row r="56899" spans="1:13" x14ac:dyDescent="0.25">
      <c r="A56899" s="4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  <c r="L56899" s="1">
        <f>YEAR(assn_3___data[[#This Row],[Month]])</f>
        <v>2017</v>
      </c>
      <c r="M56899" s="1" t="str">
        <f>TEXT(assn_3___data[[#This Row],[Month]],"MMM")</f>
        <v>Apr</v>
      </c>
    </row>
    <row r="56900" spans="1:13" x14ac:dyDescent="0.25">
      <c r="A56900" s="4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  <c r="L56900" s="1">
        <f>YEAR(assn_3___data[[#This Row],[Month]])</f>
        <v>2017</v>
      </c>
      <c r="M56900" s="1" t="str">
        <f>TEXT(assn_3___data[[#This Row],[Month]],"MMM")</f>
        <v>Apr</v>
      </c>
    </row>
    <row r="56901" spans="1:13" x14ac:dyDescent="0.25">
      <c r="A56901" s="4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  <c r="L56901" s="1">
        <f>YEAR(assn_3___data[[#This Row],[Month]])</f>
        <v>2017</v>
      </c>
      <c r="M56901" s="1" t="str">
        <f>TEXT(assn_3___data[[#This Row],[Month]],"MMM")</f>
        <v>Apr</v>
      </c>
    </row>
    <row r="56902" spans="1:13" x14ac:dyDescent="0.25">
      <c r="A56902" s="4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  <c r="L56902" s="1">
        <f>YEAR(assn_3___data[[#This Row],[Month]])</f>
        <v>2017</v>
      </c>
      <c r="M56902" s="1" t="str">
        <f>TEXT(assn_3___data[[#This Row],[Month]],"MMM")</f>
        <v>Apr</v>
      </c>
    </row>
    <row r="56903" spans="1:13" x14ac:dyDescent="0.25">
      <c r="A56903" s="4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  <c r="L56903" s="1">
        <f>YEAR(assn_3___data[[#This Row],[Month]])</f>
        <v>2017</v>
      </c>
      <c r="M56903" s="1" t="str">
        <f>TEXT(assn_3___data[[#This Row],[Month]],"MMM")</f>
        <v>Apr</v>
      </c>
    </row>
    <row r="56904" spans="1:13" x14ac:dyDescent="0.25">
      <c r="A56904" s="4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  <c r="L56904" s="1">
        <f>YEAR(assn_3___data[[#This Row],[Month]])</f>
        <v>2017</v>
      </c>
      <c r="M56904" s="1" t="str">
        <f>TEXT(assn_3___data[[#This Row],[Month]],"MMM")</f>
        <v>Apr</v>
      </c>
    </row>
    <row r="56905" spans="1:13" x14ac:dyDescent="0.25">
      <c r="A56905" s="4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  <c r="L56905" s="1">
        <f>YEAR(assn_3___data[[#This Row],[Month]])</f>
        <v>2017</v>
      </c>
      <c r="M56905" s="1" t="str">
        <f>TEXT(assn_3___data[[#This Row],[Month]],"MMM")</f>
        <v>Apr</v>
      </c>
    </row>
    <row r="56906" spans="1:13" x14ac:dyDescent="0.25">
      <c r="A56906" s="4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  <c r="L56906" s="1">
        <f>YEAR(assn_3___data[[#This Row],[Month]])</f>
        <v>2017</v>
      </c>
      <c r="M56906" s="1" t="str">
        <f>TEXT(assn_3___data[[#This Row],[Month]],"MMM")</f>
        <v>Apr</v>
      </c>
    </row>
    <row r="56907" spans="1:13" x14ac:dyDescent="0.25">
      <c r="A56907" s="4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  <c r="L56907" s="1">
        <f>YEAR(assn_3___data[[#This Row],[Month]])</f>
        <v>2017</v>
      </c>
      <c r="M56907" s="1" t="str">
        <f>TEXT(assn_3___data[[#This Row],[Month]],"MMM")</f>
        <v>Apr</v>
      </c>
    </row>
    <row r="56908" spans="1:13" x14ac:dyDescent="0.25">
      <c r="A56908" s="4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  <c r="L56908" s="1">
        <f>YEAR(assn_3___data[[#This Row],[Month]])</f>
        <v>2017</v>
      </c>
      <c r="M56908" s="1" t="str">
        <f>TEXT(assn_3___data[[#This Row],[Month]],"MMM")</f>
        <v>Apr</v>
      </c>
    </row>
    <row r="56909" spans="1:13" x14ac:dyDescent="0.25">
      <c r="A56909" s="4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  <c r="L56909" s="1">
        <f>YEAR(assn_3___data[[#This Row],[Month]])</f>
        <v>2017</v>
      </c>
      <c r="M56909" s="1" t="str">
        <f>TEXT(assn_3___data[[#This Row],[Month]],"MMM")</f>
        <v>Apr</v>
      </c>
    </row>
    <row r="56910" spans="1:13" x14ac:dyDescent="0.25">
      <c r="A56910" s="4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  <c r="L56910" s="1">
        <f>YEAR(assn_3___data[[#This Row],[Month]])</f>
        <v>2017</v>
      </c>
      <c r="M56910" s="1" t="str">
        <f>TEXT(assn_3___data[[#This Row],[Month]],"MMM")</f>
        <v>Apr</v>
      </c>
    </row>
    <row r="56911" spans="1:13" x14ac:dyDescent="0.25">
      <c r="A56911" s="4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  <c r="L56911" s="1">
        <f>YEAR(assn_3___data[[#This Row],[Month]])</f>
        <v>2017</v>
      </c>
      <c r="M56911" s="1" t="str">
        <f>TEXT(assn_3___data[[#This Row],[Month]],"MMM")</f>
        <v>Apr</v>
      </c>
    </row>
    <row r="56912" spans="1:13" x14ac:dyDescent="0.25">
      <c r="A56912" s="4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  <c r="L56912" s="1">
        <f>YEAR(assn_3___data[[#This Row],[Month]])</f>
        <v>2017</v>
      </c>
      <c r="M56912" s="1" t="str">
        <f>TEXT(assn_3___data[[#This Row],[Month]],"MMM")</f>
        <v>Apr</v>
      </c>
    </row>
    <row r="56913" spans="1:13" x14ac:dyDescent="0.25">
      <c r="A56913" s="4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  <c r="L56913" s="1">
        <f>YEAR(assn_3___data[[#This Row],[Month]])</f>
        <v>2017</v>
      </c>
      <c r="M56913" s="1" t="str">
        <f>TEXT(assn_3___data[[#This Row],[Month]],"MMM")</f>
        <v>Apr</v>
      </c>
    </row>
    <row r="56914" spans="1:13" x14ac:dyDescent="0.25">
      <c r="A56914" s="4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  <c r="L56914" s="1">
        <f>YEAR(assn_3___data[[#This Row],[Month]])</f>
        <v>2017</v>
      </c>
      <c r="M56914" s="1" t="str">
        <f>TEXT(assn_3___data[[#This Row],[Month]],"MMM")</f>
        <v>Apr</v>
      </c>
    </row>
    <row r="56915" spans="1:13" x14ac:dyDescent="0.25">
      <c r="A56915" s="4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  <c r="L56915" s="1">
        <f>YEAR(assn_3___data[[#This Row],[Month]])</f>
        <v>2017</v>
      </c>
      <c r="M56915" s="1" t="str">
        <f>TEXT(assn_3___data[[#This Row],[Month]],"MMM")</f>
        <v>Apr</v>
      </c>
    </row>
    <row r="56916" spans="1:13" x14ac:dyDescent="0.25">
      <c r="A56916" s="4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  <c r="L56916" s="1">
        <f>YEAR(assn_3___data[[#This Row],[Month]])</f>
        <v>2017</v>
      </c>
      <c r="M56916" s="1" t="str">
        <f>TEXT(assn_3___data[[#This Row],[Month]],"MMM")</f>
        <v>Apr</v>
      </c>
    </row>
    <row r="56917" spans="1:13" x14ac:dyDescent="0.25">
      <c r="A56917" s="4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  <c r="L56917" s="1">
        <f>YEAR(assn_3___data[[#This Row],[Month]])</f>
        <v>2017</v>
      </c>
      <c r="M56917" s="1" t="str">
        <f>TEXT(assn_3___data[[#This Row],[Month]],"MMM")</f>
        <v>Apr</v>
      </c>
    </row>
    <row r="56918" spans="1:13" x14ac:dyDescent="0.25">
      <c r="A56918" s="4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  <c r="L56918" s="1">
        <f>YEAR(assn_3___data[[#This Row],[Month]])</f>
        <v>2017</v>
      </c>
      <c r="M56918" s="1" t="str">
        <f>TEXT(assn_3___data[[#This Row],[Month]],"MMM")</f>
        <v>Apr</v>
      </c>
    </row>
    <row r="56919" spans="1:13" x14ac:dyDescent="0.25">
      <c r="A56919" s="4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  <c r="L56919" s="1">
        <f>YEAR(assn_3___data[[#This Row],[Month]])</f>
        <v>2017</v>
      </c>
      <c r="M56919" s="1" t="str">
        <f>TEXT(assn_3___data[[#This Row],[Month]],"MMM")</f>
        <v>Apr</v>
      </c>
    </row>
    <row r="56920" spans="1:13" x14ac:dyDescent="0.25">
      <c r="A56920" s="4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  <c r="L56920" s="1">
        <f>YEAR(assn_3___data[[#This Row],[Month]])</f>
        <v>2017</v>
      </c>
      <c r="M56920" s="1" t="str">
        <f>TEXT(assn_3___data[[#This Row],[Month]],"MMM")</f>
        <v>Apr</v>
      </c>
    </row>
    <row r="56921" spans="1:13" x14ac:dyDescent="0.25">
      <c r="A56921" s="4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  <c r="L56921" s="1">
        <f>YEAR(assn_3___data[[#This Row],[Month]])</f>
        <v>2017</v>
      </c>
      <c r="M56921" s="1" t="str">
        <f>TEXT(assn_3___data[[#This Row],[Month]],"MMM")</f>
        <v>Apr</v>
      </c>
    </row>
    <row r="56922" spans="1:13" x14ac:dyDescent="0.25">
      <c r="A56922" s="4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  <c r="L56922" s="1">
        <f>YEAR(assn_3___data[[#This Row],[Month]])</f>
        <v>2017</v>
      </c>
      <c r="M56922" s="1" t="str">
        <f>TEXT(assn_3___data[[#This Row],[Month]],"MMM")</f>
        <v>Apr</v>
      </c>
    </row>
    <row r="56923" spans="1:13" x14ac:dyDescent="0.25">
      <c r="A56923" s="4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  <c r="L56923" s="1">
        <f>YEAR(assn_3___data[[#This Row],[Month]])</f>
        <v>2017</v>
      </c>
      <c r="M56923" s="1" t="str">
        <f>TEXT(assn_3___data[[#This Row],[Month]],"MMM")</f>
        <v>Apr</v>
      </c>
    </row>
    <row r="56924" spans="1:13" x14ac:dyDescent="0.25">
      <c r="A56924" s="4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  <c r="L56924" s="1">
        <f>YEAR(assn_3___data[[#This Row],[Month]])</f>
        <v>2017</v>
      </c>
      <c r="M56924" s="1" t="str">
        <f>TEXT(assn_3___data[[#This Row],[Month]],"MMM")</f>
        <v>Apr</v>
      </c>
    </row>
    <row r="56925" spans="1:13" x14ac:dyDescent="0.25">
      <c r="A56925" s="4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  <c r="L56925" s="1">
        <f>YEAR(assn_3___data[[#This Row],[Month]])</f>
        <v>2017</v>
      </c>
      <c r="M56925" s="1" t="str">
        <f>TEXT(assn_3___data[[#This Row],[Month]],"MMM")</f>
        <v>Apr</v>
      </c>
    </row>
    <row r="56926" spans="1:13" x14ac:dyDescent="0.25">
      <c r="A56926" s="4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  <c r="L56926" s="1">
        <f>YEAR(assn_3___data[[#This Row],[Month]])</f>
        <v>2017</v>
      </c>
      <c r="M56926" s="1" t="str">
        <f>TEXT(assn_3___data[[#This Row],[Month]],"MMM")</f>
        <v>Apr</v>
      </c>
    </row>
    <row r="56927" spans="1:13" x14ac:dyDescent="0.25">
      <c r="A56927" s="4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  <c r="L56927" s="1">
        <f>YEAR(assn_3___data[[#This Row],[Month]])</f>
        <v>2017</v>
      </c>
      <c r="M56927" s="1" t="str">
        <f>TEXT(assn_3___data[[#This Row],[Month]],"MMM")</f>
        <v>Apr</v>
      </c>
    </row>
    <row r="56928" spans="1:13" x14ac:dyDescent="0.25">
      <c r="A56928" s="4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  <c r="L56928" s="1">
        <f>YEAR(assn_3___data[[#This Row],[Month]])</f>
        <v>2017</v>
      </c>
      <c r="M56928" s="1" t="str">
        <f>TEXT(assn_3___data[[#This Row],[Month]],"MMM")</f>
        <v>Apr</v>
      </c>
    </row>
    <row r="56929" spans="1:13" x14ac:dyDescent="0.25">
      <c r="A56929" s="4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  <c r="L56929" s="1">
        <f>YEAR(assn_3___data[[#This Row],[Month]])</f>
        <v>2017</v>
      </c>
      <c r="M56929" s="1" t="str">
        <f>TEXT(assn_3___data[[#This Row],[Month]],"MMM")</f>
        <v>Apr</v>
      </c>
    </row>
    <row r="56930" spans="1:13" x14ac:dyDescent="0.25">
      <c r="A56930" s="4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  <c r="L56930" s="1">
        <f>YEAR(assn_3___data[[#This Row],[Month]])</f>
        <v>2017</v>
      </c>
      <c r="M56930" s="1" t="str">
        <f>TEXT(assn_3___data[[#This Row],[Month]],"MMM")</f>
        <v>Apr</v>
      </c>
    </row>
    <row r="56931" spans="1:13" x14ac:dyDescent="0.25">
      <c r="A56931" s="4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  <c r="L56931" s="1">
        <f>YEAR(assn_3___data[[#This Row],[Month]])</f>
        <v>2017</v>
      </c>
      <c r="M56931" s="1" t="str">
        <f>TEXT(assn_3___data[[#This Row],[Month]],"MMM")</f>
        <v>Apr</v>
      </c>
    </row>
    <row r="56932" spans="1:13" x14ac:dyDescent="0.25">
      <c r="A56932" s="4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  <c r="L56932" s="1">
        <f>YEAR(assn_3___data[[#This Row],[Month]])</f>
        <v>2017</v>
      </c>
      <c r="M56932" s="1" t="str">
        <f>TEXT(assn_3___data[[#This Row],[Month]],"MMM")</f>
        <v>Apr</v>
      </c>
    </row>
    <row r="56933" spans="1:13" x14ac:dyDescent="0.25">
      <c r="A56933" s="4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  <c r="L56933" s="1">
        <f>YEAR(assn_3___data[[#This Row],[Month]])</f>
        <v>2017</v>
      </c>
      <c r="M56933" s="1" t="str">
        <f>TEXT(assn_3___data[[#This Row],[Month]],"MMM")</f>
        <v>Apr</v>
      </c>
    </row>
    <row r="56934" spans="1:13" x14ac:dyDescent="0.25">
      <c r="A56934" s="4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  <c r="L56934" s="1">
        <f>YEAR(assn_3___data[[#This Row],[Month]])</f>
        <v>2017</v>
      </c>
      <c r="M56934" s="1" t="str">
        <f>TEXT(assn_3___data[[#This Row],[Month]],"MMM")</f>
        <v>Apr</v>
      </c>
    </row>
    <row r="56935" spans="1:13" x14ac:dyDescent="0.25">
      <c r="A56935" s="4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  <c r="L56935" s="1">
        <f>YEAR(assn_3___data[[#This Row],[Month]])</f>
        <v>2017</v>
      </c>
      <c r="M56935" s="1" t="str">
        <f>TEXT(assn_3___data[[#This Row],[Month]],"MMM")</f>
        <v>Apr</v>
      </c>
    </row>
    <row r="56936" spans="1:13" x14ac:dyDescent="0.25">
      <c r="A56936" s="4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  <c r="L56936" s="1">
        <f>YEAR(assn_3___data[[#This Row],[Month]])</f>
        <v>2017</v>
      </c>
      <c r="M56936" s="1" t="str">
        <f>TEXT(assn_3___data[[#This Row],[Month]],"MMM")</f>
        <v>Apr</v>
      </c>
    </row>
    <row r="56937" spans="1:13" x14ac:dyDescent="0.25">
      <c r="A56937" s="4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  <c r="L56937" s="1">
        <f>YEAR(assn_3___data[[#This Row],[Month]])</f>
        <v>2017</v>
      </c>
      <c r="M56937" s="1" t="str">
        <f>TEXT(assn_3___data[[#This Row],[Month]],"MMM")</f>
        <v>Apr</v>
      </c>
    </row>
    <row r="56938" spans="1:13" x14ac:dyDescent="0.25">
      <c r="A56938" s="4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  <c r="L56938" s="1">
        <f>YEAR(assn_3___data[[#This Row],[Month]])</f>
        <v>2017</v>
      </c>
      <c r="M56938" s="1" t="str">
        <f>TEXT(assn_3___data[[#This Row],[Month]],"MMM")</f>
        <v>Apr</v>
      </c>
    </row>
    <row r="56939" spans="1:13" x14ac:dyDescent="0.25">
      <c r="A56939" s="4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  <c r="L56939" s="1">
        <f>YEAR(assn_3___data[[#This Row],[Month]])</f>
        <v>2017</v>
      </c>
      <c r="M56939" s="1" t="str">
        <f>TEXT(assn_3___data[[#This Row],[Month]],"MMM")</f>
        <v>Apr</v>
      </c>
    </row>
    <row r="56940" spans="1:13" x14ac:dyDescent="0.25">
      <c r="A56940" s="4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  <c r="L56940" s="1">
        <f>YEAR(assn_3___data[[#This Row],[Month]])</f>
        <v>2017</v>
      </c>
      <c r="M56940" s="1" t="str">
        <f>TEXT(assn_3___data[[#This Row],[Month]],"MMM")</f>
        <v>Apr</v>
      </c>
    </row>
    <row r="56941" spans="1:13" x14ac:dyDescent="0.25">
      <c r="A56941" s="4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  <c r="L56941" s="1">
        <f>YEAR(assn_3___data[[#This Row],[Month]])</f>
        <v>2017</v>
      </c>
      <c r="M56941" s="1" t="str">
        <f>TEXT(assn_3___data[[#This Row],[Month]],"MMM")</f>
        <v>Apr</v>
      </c>
    </row>
    <row r="56942" spans="1:13" x14ac:dyDescent="0.25">
      <c r="A56942" s="4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  <c r="L56942" s="1">
        <f>YEAR(assn_3___data[[#This Row],[Month]])</f>
        <v>2017</v>
      </c>
      <c r="M56942" s="1" t="str">
        <f>TEXT(assn_3___data[[#This Row],[Month]],"MMM")</f>
        <v>Apr</v>
      </c>
    </row>
    <row r="56943" spans="1:13" x14ac:dyDescent="0.25">
      <c r="A56943" s="4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  <c r="L56943" s="1">
        <f>YEAR(assn_3___data[[#This Row],[Month]])</f>
        <v>2017</v>
      </c>
      <c r="M56943" s="1" t="str">
        <f>TEXT(assn_3___data[[#This Row],[Month]],"MMM")</f>
        <v>Apr</v>
      </c>
    </row>
    <row r="56944" spans="1:13" x14ac:dyDescent="0.25">
      <c r="A56944" s="4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  <c r="L56944" s="1">
        <f>YEAR(assn_3___data[[#This Row],[Month]])</f>
        <v>2017</v>
      </c>
      <c r="M56944" s="1" t="str">
        <f>TEXT(assn_3___data[[#This Row],[Month]],"MMM")</f>
        <v>Apr</v>
      </c>
    </row>
    <row r="56945" spans="1:13" x14ac:dyDescent="0.25">
      <c r="A56945" s="4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  <c r="L56945" s="1">
        <f>YEAR(assn_3___data[[#This Row],[Month]])</f>
        <v>2017</v>
      </c>
      <c r="M56945" s="1" t="str">
        <f>TEXT(assn_3___data[[#This Row],[Month]],"MMM")</f>
        <v>Apr</v>
      </c>
    </row>
    <row r="56946" spans="1:13" x14ac:dyDescent="0.25">
      <c r="A56946" s="4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  <c r="L56946" s="1">
        <f>YEAR(assn_3___data[[#This Row],[Month]])</f>
        <v>2017</v>
      </c>
      <c r="M56946" s="1" t="str">
        <f>TEXT(assn_3___data[[#This Row],[Month]],"MMM")</f>
        <v>Apr</v>
      </c>
    </row>
    <row r="56947" spans="1:13" x14ac:dyDescent="0.25">
      <c r="A56947" s="4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  <c r="L56947" s="1">
        <f>YEAR(assn_3___data[[#This Row],[Month]])</f>
        <v>2017</v>
      </c>
      <c r="M56947" s="1" t="str">
        <f>TEXT(assn_3___data[[#This Row],[Month]],"MMM")</f>
        <v>Apr</v>
      </c>
    </row>
    <row r="56948" spans="1:13" x14ac:dyDescent="0.25">
      <c r="A56948" s="4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  <c r="L56948" s="1">
        <f>YEAR(assn_3___data[[#This Row],[Month]])</f>
        <v>2017</v>
      </c>
      <c r="M56948" s="1" t="str">
        <f>TEXT(assn_3___data[[#This Row],[Month]],"MMM")</f>
        <v>Apr</v>
      </c>
    </row>
    <row r="56949" spans="1:13" x14ac:dyDescent="0.25">
      <c r="A56949" s="4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  <c r="L56949" s="1">
        <f>YEAR(assn_3___data[[#This Row],[Month]])</f>
        <v>2017</v>
      </c>
      <c r="M56949" s="1" t="str">
        <f>TEXT(assn_3___data[[#This Row],[Month]],"MMM")</f>
        <v>Apr</v>
      </c>
    </row>
    <row r="56950" spans="1:13" x14ac:dyDescent="0.25">
      <c r="A56950" s="4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  <c r="L56950" s="1">
        <f>YEAR(assn_3___data[[#This Row],[Month]])</f>
        <v>2017</v>
      </c>
      <c r="M56950" s="1" t="str">
        <f>TEXT(assn_3___data[[#This Row],[Month]],"MMM")</f>
        <v>Apr</v>
      </c>
    </row>
    <row r="56951" spans="1:13" x14ac:dyDescent="0.25">
      <c r="A56951" s="4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  <c r="L56951" s="1">
        <f>YEAR(assn_3___data[[#This Row],[Month]])</f>
        <v>2017</v>
      </c>
      <c r="M56951" s="1" t="str">
        <f>TEXT(assn_3___data[[#This Row],[Month]],"MMM")</f>
        <v>Apr</v>
      </c>
    </row>
    <row r="56952" spans="1:13" x14ac:dyDescent="0.25">
      <c r="A56952" s="4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  <c r="L56952" s="1">
        <f>YEAR(assn_3___data[[#This Row],[Month]])</f>
        <v>2017</v>
      </c>
      <c r="M56952" s="1" t="str">
        <f>TEXT(assn_3___data[[#This Row],[Month]],"MMM")</f>
        <v>Apr</v>
      </c>
    </row>
    <row r="56953" spans="1:13" x14ac:dyDescent="0.25">
      <c r="A56953" s="4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  <c r="L56953" s="1">
        <f>YEAR(assn_3___data[[#This Row],[Month]])</f>
        <v>2017</v>
      </c>
      <c r="M56953" s="1" t="str">
        <f>TEXT(assn_3___data[[#This Row],[Month]],"MMM")</f>
        <v>Apr</v>
      </c>
    </row>
    <row r="56954" spans="1:13" x14ac:dyDescent="0.25">
      <c r="A56954" s="4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  <c r="L56954" s="1">
        <f>YEAR(assn_3___data[[#This Row],[Month]])</f>
        <v>2017</v>
      </c>
      <c r="M56954" s="1" t="str">
        <f>TEXT(assn_3___data[[#This Row],[Month]],"MMM")</f>
        <v>Apr</v>
      </c>
    </row>
    <row r="56955" spans="1:13" x14ac:dyDescent="0.25">
      <c r="A56955" s="4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  <c r="L56955" s="1">
        <f>YEAR(assn_3___data[[#This Row],[Month]])</f>
        <v>2017</v>
      </c>
      <c r="M56955" s="1" t="str">
        <f>TEXT(assn_3___data[[#This Row],[Month]],"MMM")</f>
        <v>Apr</v>
      </c>
    </row>
    <row r="56956" spans="1:13" x14ac:dyDescent="0.25">
      <c r="A56956" s="4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  <c r="L56956" s="1">
        <f>YEAR(assn_3___data[[#This Row],[Month]])</f>
        <v>2017</v>
      </c>
      <c r="M56956" s="1" t="str">
        <f>TEXT(assn_3___data[[#This Row],[Month]],"MMM")</f>
        <v>Apr</v>
      </c>
    </row>
    <row r="56957" spans="1:13" x14ac:dyDescent="0.25">
      <c r="A56957" s="4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  <c r="L56957" s="1">
        <f>YEAR(assn_3___data[[#This Row],[Month]])</f>
        <v>2017</v>
      </c>
      <c r="M56957" s="1" t="str">
        <f>TEXT(assn_3___data[[#This Row],[Month]],"MMM")</f>
        <v>Apr</v>
      </c>
    </row>
    <row r="56958" spans="1:13" x14ac:dyDescent="0.25">
      <c r="A56958" s="4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  <c r="L56958" s="1">
        <f>YEAR(assn_3___data[[#This Row],[Month]])</f>
        <v>2017</v>
      </c>
      <c r="M56958" s="1" t="str">
        <f>TEXT(assn_3___data[[#This Row],[Month]],"MMM")</f>
        <v>Apr</v>
      </c>
    </row>
    <row r="56959" spans="1:13" x14ac:dyDescent="0.25">
      <c r="A56959" s="4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  <c r="L56959" s="1">
        <f>YEAR(assn_3___data[[#This Row],[Month]])</f>
        <v>2017</v>
      </c>
      <c r="M56959" s="1" t="str">
        <f>TEXT(assn_3___data[[#This Row],[Month]],"MMM")</f>
        <v>Apr</v>
      </c>
    </row>
    <row r="56960" spans="1:13" x14ac:dyDescent="0.25">
      <c r="A56960" s="4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  <c r="L56960" s="1">
        <f>YEAR(assn_3___data[[#This Row],[Month]])</f>
        <v>2017</v>
      </c>
      <c r="M56960" s="1" t="str">
        <f>TEXT(assn_3___data[[#This Row],[Month]],"MMM")</f>
        <v>Apr</v>
      </c>
    </row>
    <row r="56961" spans="1:13" x14ac:dyDescent="0.25">
      <c r="A56961" s="4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  <c r="L56961" s="1">
        <f>YEAR(assn_3___data[[#This Row],[Month]])</f>
        <v>2017</v>
      </c>
      <c r="M56961" s="1" t="str">
        <f>TEXT(assn_3___data[[#This Row],[Month]],"MMM")</f>
        <v>Apr</v>
      </c>
    </row>
    <row r="56962" spans="1:13" x14ac:dyDescent="0.25">
      <c r="A56962" s="4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  <c r="L56962" s="1">
        <f>YEAR(assn_3___data[[#This Row],[Month]])</f>
        <v>2017</v>
      </c>
      <c r="M56962" s="1" t="str">
        <f>TEXT(assn_3___data[[#This Row],[Month]],"MMM")</f>
        <v>Apr</v>
      </c>
    </row>
    <row r="56963" spans="1:13" x14ac:dyDescent="0.25">
      <c r="A56963" s="4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  <c r="L56963" s="1">
        <f>YEAR(assn_3___data[[#This Row],[Month]])</f>
        <v>2017</v>
      </c>
      <c r="M56963" s="1" t="str">
        <f>TEXT(assn_3___data[[#This Row],[Month]],"MMM")</f>
        <v>Apr</v>
      </c>
    </row>
    <row r="56964" spans="1:13" x14ac:dyDescent="0.25">
      <c r="A56964" s="4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  <c r="L56964" s="1">
        <f>YEAR(assn_3___data[[#This Row],[Month]])</f>
        <v>2017</v>
      </c>
      <c r="M56964" s="1" t="str">
        <f>TEXT(assn_3___data[[#This Row],[Month]],"MMM")</f>
        <v>Apr</v>
      </c>
    </row>
    <row r="56965" spans="1:13" x14ac:dyDescent="0.25">
      <c r="A56965" s="4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  <c r="L56965" s="1">
        <f>YEAR(assn_3___data[[#This Row],[Month]])</f>
        <v>2017</v>
      </c>
      <c r="M56965" s="1" t="str">
        <f>TEXT(assn_3___data[[#This Row],[Month]],"MMM")</f>
        <v>Apr</v>
      </c>
    </row>
    <row r="56966" spans="1:13" x14ac:dyDescent="0.25">
      <c r="A56966" s="4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  <c r="L56966" s="1">
        <f>YEAR(assn_3___data[[#This Row],[Month]])</f>
        <v>2017</v>
      </c>
      <c r="M56966" s="1" t="str">
        <f>TEXT(assn_3___data[[#This Row],[Month]],"MMM")</f>
        <v>Apr</v>
      </c>
    </row>
    <row r="56967" spans="1:13" x14ac:dyDescent="0.25">
      <c r="A56967" s="4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  <c r="L56967" s="1">
        <f>YEAR(assn_3___data[[#This Row],[Month]])</f>
        <v>2017</v>
      </c>
      <c r="M56967" s="1" t="str">
        <f>TEXT(assn_3___data[[#This Row],[Month]],"MMM")</f>
        <v>Apr</v>
      </c>
    </row>
    <row r="56968" spans="1:13" x14ac:dyDescent="0.25">
      <c r="A56968" s="4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  <c r="L56968" s="1">
        <f>YEAR(assn_3___data[[#This Row],[Month]])</f>
        <v>2017</v>
      </c>
      <c r="M56968" s="1" t="str">
        <f>TEXT(assn_3___data[[#This Row],[Month]],"MMM")</f>
        <v>Apr</v>
      </c>
    </row>
    <row r="56969" spans="1:13" x14ac:dyDescent="0.25">
      <c r="A56969" s="4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  <c r="L56969" s="1">
        <f>YEAR(assn_3___data[[#This Row],[Month]])</f>
        <v>2017</v>
      </c>
      <c r="M56969" s="1" t="str">
        <f>TEXT(assn_3___data[[#This Row],[Month]],"MMM")</f>
        <v>Apr</v>
      </c>
    </row>
    <row r="56970" spans="1:13" x14ac:dyDescent="0.25">
      <c r="A56970" s="4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  <c r="L56970" s="1">
        <f>YEAR(assn_3___data[[#This Row],[Month]])</f>
        <v>2017</v>
      </c>
      <c r="M56970" s="1" t="str">
        <f>TEXT(assn_3___data[[#This Row],[Month]],"MMM")</f>
        <v>Apr</v>
      </c>
    </row>
    <row r="56971" spans="1:13" x14ac:dyDescent="0.25">
      <c r="A56971" s="4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  <c r="L56971" s="1">
        <f>YEAR(assn_3___data[[#This Row],[Month]])</f>
        <v>2017</v>
      </c>
      <c r="M56971" s="1" t="str">
        <f>TEXT(assn_3___data[[#This Row],[Month]],"MMM")</f>
        <v>Apr</v>
      </c>
    </row>
    <row r="56972" spans="1:13" x14ac:dyDescent="0.25">
      <c r="A56972" s="4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  <c r="L56972" s="1">
        <f>YEAR(assn_3___data[[#This Row],[Month]])</f>
        <v>2017</v>
      </c>
      <c r="M56972" s="1" t="str">
        <f>TEXT(assn_3___data[[#This Row],[Month]],"MMM")</f>
        <v>Apr</v>
      </c>
    </row>
    <row r="56973" spans="1:13" x14ac:dyDescent="0.25">
      <c r="A56973" s="4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  <c r="L56973" s="1">
        <f>YEAR(assn_3___data[[#This Row],[Month]])</f>
        <v>2017</v>
      </c>
      <c r="M56973" s="1" t="str">
        <f>TEXT(assn_3___data[[#This Row],[Month]],"MMM")</f>
        <v>Apr</v>
      </c>
    </row>
    <row r="56974" spans="1:13" x14ac:dyDescent="0.25">
      <c r="A56974" s="4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  <c r="L56974" s="1">
        <f>YEAR(assn_3___data[[#This Row],[Month]])</f>
        <v>2017</v>
      </c>
      <c r="M56974" s="1" t="str">
        <f>TEXT(assn_3___data[[#This Row],[Month]],"MMM")</f>
        <v>Apr</v>
      </c>
    </row>
    <row r="56975" spans="1:13" x14ac:dyDescent="0.25">
      <c r="A56975" s="4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  <c r="L56975" s="1">
        <f>YEAR(assn_3___data[[#This Row],[Month]])</f>
        <v>2017</v>
      </c>
      <c r="M56975" s="1" t="str">
        <f>TEXT(assn_3___data[[#This Row],[Month]],"MMM")</f>
        <v>Apr</v>
      </c>
    </row>
    <row r="56976" spans="1:13" x14ac:dyDescent="0.25">
      <c r="A56976" s="4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  <c r="L56976" s="1">
        <f>YEAR(assn_3___data[[#This Row],[Month]])</f>
        <v>2017</v>
      </c>
      <c r="M56976" s="1" t="str">
        <f>TEXT(assn_3___data[[#This Row],[Month]],"MMM")</f>
        <v>Apr</v>
      </c>
    </row>
    <row r="56977" spans="1:13" x14ac:dyDescent="0.25">
      <c r="A56977" s="4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  <c r="L56977" s="1">
        <f>YEAR(assn_3___data[[#This Row],[Month]])</f>
        <v>2017</v>
      </c>
      <c r="M56977" s="1" t="str">
        <f>TEXT(assn_3___data[[#This Row],[Month]],"MMM")</f>
        <v>Apr</v>
      </c>
    </row>
    <row r="56978" spans="1:13" x14ac:dyDescent="0.25">
      <c r="A56978" s="4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  <c r="L56978" s="1">
        <f>YEAR(assn_3___data[[#This Row],[Month]])</f>
        <v>2017</v>
      </c>
      <c r="M56978" s="1" t="str">
        <f>TEXT(assn_3___data[[#This Row],[Month]],"MMM")</f>
        <v>Apr</v>
      </c>
    </row>
    <row r="56979" spans="1:13" x14ac:dyDescent="0.25">
      <c r="A56979" s="4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  <c r="L56979" s="1">
        <f>YEAR(assn_3___data[[#This Row],[Month]])</f>
        <v>2017</v>
      </c>
      <c r="M56979" s="1" t="str">
        <f>TEXT(assn_3___data[[#This Row],[Month]],"MMM")</f>
        <v>Apr</v>
      </c>
    </row>
    <row r="56980" spans="1:13" x14ac:dyDescent="0.25">
      <c r="A56980" s="4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  <c r="L56980" s="1">
        <f>YEAR(assn_3___data[[#This Row],[Month]])</f>
        <v>2017</v>
      </c>
      <c r="M56980" s="1" t="str">
        <f>TEXT(assn_3___data[[#This Row],[Month]],"MMM")</f>
        <v>Apr</v>
      </c>
    </row>
    <row r="56981" spans="1:13" x14ac:dyDescent="0.25">
      <c r="A56981" s="4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  <c r="L56981" s="1">
        <f>YEAR(assn_3___data[[#This Row],[Month]])</f>
        <v>2017</v>
      </c>
      <c r="M56981" s="1" t="str">
        <f>TEXT(assn_3___data[[#This Row],[Month]],"MMM")</f>
        <v>Apr</v>
      </c>
    </row>
    <row r="56982" spans="1:13" x14ac:dyDescent="0.25">
      <c r="A56982" s="4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  <c r="L56982" s="1">
        <f>YEAR(assn_3___data[[#This Row],[Month]])</f>
        <v>2017</v>
      </c>
      <c r="M56982" s="1" t="str">
        <f>TEXT(assn_3___data[[#This Row],[Month]],"MMM")</f>
        <v>Apr</v>
      </c>
    </row>
    <row r="56983" spans="1:13" x14ac:dyDescent="0.25">
      <c r="A56983" s="4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  <c r="L56983" s="1">
        <f>YEAR(assn_3___data[[#This Row],[Month]])</f>
        <v>2017</v>
      </c>
      <c r="M56983" s="1" t="str">
        <f>TEXT(assn_3___data[[#This Row],[Month]],"MMM")</f>
        <v>Apr</v>
      </c>
    </row>
    <row r="56984" spans="1:13" x14ac:dyDescent="0.25">
      <c r="A56984" s="4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  <c r="L56984" s="1">
        <f>YEAR(assn_3___data[[#This Row],[Month]])</f>
        <v>2017</v>
      </c>
      <c r="M56984" s="1" t="str">
        <f>TEXT(assn_3___data[[#This Row],[Month]],"MMM")</f>
        <v>Apr</v>
      </c>
    </row>
    <row r="56985" spans="1:13" x14ac:dyDescent="0.25">
      <c r="A56985" s="4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  <c r="L56985" s="1">
        <f>YEAR(assn_3___data[[#This Row],[Month]])</f>
        <v>2017</v>
      </c>
      <c r="M56985" s="1" t="str">
        <f>TEXT(assn_3___data[[#This Row],[Month]],"MMM")</f>
        <v>Apr</v>
      </c>
    </row>
    <row r="56986" spans="1:13" x14ac:dyDescent="0.25">
      <c r="A56986" s="4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  <c r="L56986" s="1">
        <f>YEAR(assn_3___data[[#This Row],[Month]])</f>
        <v>2017</v>
      </c>
      <c r="M56986" s="1" t="str">
        <f>TEXT(assn_3___data[[#This Row],[Month]],"MMM")</f>
        <v>Apr</v>
      </c>
    </row>
    <row r="56987" spans="1:13" x14ac:dyDescent="0.25">
      <c r="A56987" s="4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  <c r="L56987" s="1">
        <f>YEAR(assn_3___data[[#This Row],[Month]])</f>
        <v>2017</v>
      </c>
      <c r="M56987" s="1" t="str">
        <f>TEXT(assn_3___data[[#This Row],[Month]],"MMM")</f>
        <v>Apr</v>
      </c>
    </row>
    <row r="56988" spans="1:13" x14ac:dyDescent="0.25">
      <c r="A56988" s="4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  <c r="L56988" s="1">
        <f>YEAR(assn_3___data[[#This Row],[Month]])</f>
        <v>2017</v>
      </c>
      <c r="M56988" s="1" t="str">
        <f>TEXT(assn_3___data[[#This Row],[Month]],"MMM")</f>
        <v>Apr</v>
      </c>
    </row>
    <row r="56989" spans="1:13" x14ac:dyDescent="0.25">
      <c r="A56989" s="4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  <c r="L56989" s="1">
        <f>YEAR(assn_3___data[[#This Row],[Month]])</f>
        <v>2017</v>
      </c>
      <c r="M56989" s="1" t="str">
        <f>TEXT(assn_3___data[[#This Row],[Month]],"MMM")</f>
        <v>Apr</v>
      </c>
    </row>
    <row r="56990" spans="1:13" x14ac:dyDescent="0.25">
      <c r="A56990" s="4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  <c r="L56990" s="1">
        <f>YEAR(assn_3___data[[#This Row],[Month]])</f>
        <v>2017</v>
      </c>
      <c r="M56990" s="1" t="str">
        <f>TEXT(assn_3___data[[#This Row],[Month]],"MMM")</f>
        <v>Apr</v>
      </c>
    </row>
    <row r="56991" spans="1:13" x14ac:dyDescent="0.25">
      <c r="A56991" s="4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  <c r="L56991" s="1">
        <f>YEAR(assn_3___data[[#This Row],[Month]])</f>
        <v>2017</v>
      </c>
      <c r="M56991" s="1" t="str">
        <f>TEXT(assn_3___data[[#This Row],[Month]],"MMM")</f>
        <v>Apr</v>
      </c>
    </row>
    <row r="56992" spans="1:13" x14ac:dyDescent="0.25">
      <c r="A56992" s="4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  <c r="L56992" s="1">
        <f>YEAR(assn_3___data[[#This Row],[Month]])</f>
        <v>2017</v>
      </c>
      <c r="M56992" s="1" t="str">
        <f>TEXT(assn_3___data[[#This Row],[Month]],"MMM")</f>
        <v>Apr</v>
      </c>
    </row>
    <row r="56993" spans="1:13" x14ac:dyDescent="0.25">
      <c r="A56993" s="4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  <c r="L56993" s="1">
        <f>YEAR(assn_3___data[[#This Row],[Month]])</f>
        <v>2017</v>
      </c>
      <c r="M56993" s="1" t="str">
        <f>TEXT(assn_3___data[[#This Row],[Month]],"MMM")</f>
        <v>Apr</v>
      </c>
    </row>
    <row r="56994" spans="1:13" x14ac:dyDescent="0.25">
      <c r="A56994" s="4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  <c r="L56994" s="1">
        <f>YEAR(assn_3___data[[#This Row],[Month]])</f>
        <v>2017</v>
      </c>
      <c r="M56994" s="1" t="str">
        <f>TEXT(assn_3___data[[#This Row],[Month]],"MMM")</f>
        <v>Apr</v>
      </c>
    </row>
    <row r="56995" spans="1:13" x14ac:dyDescent="0.25">
      <c r="A56995" s="4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  <c r="L56995" s="1">
        <f>YEAR(assn_3___data[[#This Row],[Month]])</f>
        <v>2017</v>
      </c>
      <c r="M56995" s="1" t="str">
        <f>TEXT(assn_3___data[[#This Row],[Month]],"MMM")</f>
        <v>Apr</v>
      </c>
    </row>
    <row r="56996" spans="1:13" x14ac:dyDescent="0.25">
      <c r="A56996" s="4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  <c r="L56996" s="1">
        <f>YEAR(assn_3___data[[#This Row],[Month]])</f>
        <v>2017</v>
      </c>
      <c r="M56996" s="1" t="str">
        <f>TEXT(assn_3___data[[#This Row],[Month]],"MMM")</f>
        <v>Apr</v>
      </c>
    </row>
    <row r="56997" spans="1:13" x14ac:dyDescent="0.25">
      <c r="A56997" s="4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  <c r="L56997" s="1">
        <f>YEAR(assn_3___data[[#This Row],[Month]])</f>
        <v>2017</v>
      </c>
      <c r="M56997" s="1" t="str">
        <f>TEXT(assn_3___data[[#This Row],[Month]],"MMM")</f>
        <v>Apr</v>
      </c>
    </row>
    <row r="56998" spans="1:13" x14ac:dyDescent="0.25">
      <c r="A56998" s="4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  <c r="L56998" s="1">
        <f>YEAR(assn_3___data[[#This Row],[Month]])</f>
        <v>2017</v>
      </c>
      <c r="M56998" s="1" t="str">
        <f>TEXT(assn_3___data[[#This Row],[Month]],"MMM")</f>
        <v>Apr</v>
      </c>
    </row>
    <row r="56999" spans="1:13" x14ac:dyDescent="0.25">
      <c r="A56999" s="4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  <c r="L56999" s="1">
        <f>YEAR(assn_3___data[[#This Row],[Month]])</f>
        <v>2017</v>
      </c>
      <c r="M56999" s="1" t="str">
        <f>TEXT(assn_3___data[[#This Row],[Month]],"MMM")</f>
        <v>Apr</v>
      </c>
    </row>
    <row r="57000" spans="1:13" x14ac:dyDescent="0.25">
      <c r="A57000" s="4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  <c r="L57000" s="1">
        <f>YEAR(assn_3___data[[#This Row],[Month]])</f>
        <v>2017</v>
      </c>
      <c r="M57000" s="1" t="str">
        <f>TEXT(assn_3___data[[#This Row],[Month]],"MMM")</f>
        <v>Apr</v>
      </c>
    </row>
    <row r="57001" spans="1:13" x14ac:dyDescent="0.25">
      <c r="A57001" s="4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  <c r="L57001" s="1">
        <f>YEAR(assn_3___data[[#This Row],[Month]])</f>
        <v>2017</v>
      </c>
      <c r="M57001" s="1" t="str">
        <f>TEXT(assn_3___data[[#This Row],[Month]],"MMM")</f>
        <v>Apr</v>
      </c>
    </row>
    <row r="57002" spans="1:13" x14ac:dyDescent="0.25">
      <c r="A57002" s="4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  <c r="L57002" s="1">
        <f>YEAR(assn_3___data[[#This Row],[Month]])</f>
        <v>2017</v>
      </c>
      <c r="M57002" s="1" t="str">
        <f>TEXT(assn_3___data[[#This Row],[Month]],"MMM")</f>
        <v>Apr</v>
      </c>
    </row>
    <row r="57003" spans="1:13" x14ac:dyDescent="0.25">
      <c r="A57003" s="4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  <c r="L57003" s="1">
        <f>YEAR(assn_3___data[[#This Row],[Month]])</f>
        <v>2017</v>
      </c>
      <c r="M57003" s="1" t="str">
        <f>TEXT(assn_3___data[[#This Row],[Month]],"MMM")</f>
        <v>Apr</v>
      </c>
    </row>
    <row r="57004" spans="1:13" x14ac:dyDescent="0.25">
      <c r="A57004" s="4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  <c r="L57004" s="1">
        <f>YEAR(assn_3___data[[#This Row],[Month]])</f>
        <v>2017</v>
      </c>
      <c r="M57004" s="1" t="str">
        <f>TEXT(assn_3___data[[#This Row],[Month]],"MMM")</f>
        <v>Apr</v>
      </c>
    </row>
    <row r="57005" spans="1:13" x14ac:dyDescent="0.25">
      <c r="A57005" s="4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  <c r="L57005" s="1">
        <f>YEAR(assn_3___data[[#This Row],[Month]])</f>
        <v>2017</v>
      </c>
      <c r="M57005" s="1" t="str">
        <f>TEXT(assn_3___data[[#This Row],[Month]],"MMM")</f>
        <v>Apr</v>
      </c>
    </row>
    <row r="57006" spans="1:13" x14ac:dyDescent="0.25">
      <c r="A57006" s="4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  <c r="L57006" s="1">
        <f>YEAR(assn_3___data[[#This Row],[Month]])</f>
        <v>2017</v>
      </c>
      <c r="M57006" s="1" t="str">
        <f>TEXT(assn_3___data[[#This Row],[Month]],"MMM")</f>
        <v>Apr</v>
      </c>
    </row>
    <row r="57007" spans="1:13" x14ac:dyDescent="0.25">
      <c r="A57007" s="4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  <c r="L57007" s="1">
        <f>YEAR(assn_3___data[[#This Row],[Month]])</f>
        <v>2017</v>
      </c>
      <c r="M57007" s="1" t="str">
        <f>TEXT(assn_3___data[[#This Row],[Month]],"MMM")</f>
        <v>Apr</v>
      </c>
    </row>
    <row r="57008" spans="1:13" x14ac:dyDescent="0.25">
      <c r="A57008" s="4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  <c r="L57008" s="1">
        <f>YEAR(assn_3___data[[#This Row],[Month]])</f>
        <v>2017</v>
      </c>
      <c r="M57008" s="1" t="str">
        <f>TEXT(assn_3___data[[#This Row],[Month]],"MMM")</f>
        <v>Apr</v>
      </c>
    </row>
    <row r="57009" spans="1:13" x14ac:dyDescent="0.25">
      <c r="A57009" s="4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  <c r="L57009" s="1">
        <f>YEAR(assn_3___data[[#This Row],[Month]])</f>
        <v>2017</v>
      </c>
      <c r="M57009" s="1" t="str">
        <f>TEXT(assn_3___data[[#This Row],[Month]],"MMM")</f>
        <v>Apr</v>
      </c>
    </row>
    <row r="57010" spans="1:13" x14ac:dyDescent="0.25">
      <c r="A57010" s="4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  <c r="L57010" s="1">
        <f>YEAR(assn_3___data[[#This Row],[Month]])</f>
        <v>2017</v>
      </c>
      <c r="M57010" s="1" t="str">
        <f>TEXT(assn_3___data[[#This Row],[Month]],"MMM")</f>
        <v>Apr</v>
      </c>
    </row>
    <row r="57011" spans="1:13" x14ac:dyDescent="0.25">
      <c r="A57011" s="4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  <c r="L57011" s="1">
        <f>YEAR(assn_3___data[[#This Row],[Month]])</f>
        <v>2017</v>
      </c>
      <c r="M57011" s="1" t="str">
        <f>TEXT(assn_3___data[[#This Row],[Month]],"MMM")</f>
        <v>Apr</v>
      </c>
    </row>
    <row r="57012" spans="1:13" x14ac:dyDescent="0.25">
      <c r="A57012" s="4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  <c r="L57012" s="1">
        <f>YEAR(assn_3___data[[#This Row],[Month]])</f>
        <v>2017</v>
      </c>
      <c r="M57012" s="1" t="str">
        <f>TEXT(assn_3___data[[#This Row],[Month]],"MMM")</f>
        <v>Apr</v>
      </c>
    </row>
    <row r="57013" spans="1:13" x14ac:dyDescent="0.25">
      <c r="A57013" s="4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  <c r="L57013" s="1">
        <f>YEAR(assn_3___data[[#This Row],[Month]])</f>
        <v>2017</v>
      </c>
      <c r="M57013" s="1" t="str">
        <f>TEXT(assn_3___data[[#This Row],[Month]],"MMM")</f>
        <v>Apr</v>
      </c>
    </row>
    <row r="57014" spans="1:13" x14ac:dyDescent="0.25">
      <c r="A57014" s="4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  <c r="L57014" s="1">
        <f>YEAR(assn_3___data[[#This Row],[Month]])</f>
        <v>2017</v>
      </c>
      <c r="M57014" s="1" t="str">
        <f>TEXT(assn_3___data[[#This Row],[Month]],"MMM")</f>
        <v>Apr</v>
      </c>
    </row>
    <row r="57015" spans="1:13" x14ac:dyDescent="0.25">
      <c r="A57015" s="4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  <c r="L57015" s="1">
        <f>YEAR(assn_3___data[[#This Row],[Month]])</f>
        <v>2017</v>
      </c>
      <c r="M57015" s="1" t="str">
        <f>TEXT(assn_3___data[[#This Row],[Month]],"MMM")</f>
        <v>Apr</v>
      </c>
    </row>
    <row r="57016" spans="1:13" x14ac:dyDescent="0.25">
      <c r="A57016" s="4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  <c r="L57016" s="1">
        <f>YEAR(assn_3___data[[#This Row],[Month]])</f>
        <v>2017</v>
      </c>
      <c r="M57016" s="1" t="str">
        <f>TEXT(assn_3___data[[#This Row],[Month]],"MMM")</f>
        <v>Apr</v>
      </c>
    </row>
    <row r="57017" spans="1:13" x14ac:dyDescent="0.25">
      <c r="A57017" s="4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  <c r="L57017" s="1">
        <f>YEAR(assn_3___data[[#This Row],[Month]])</f>
        <v>2017</v>
      </c>
      <c r="M57017" s="1" t="str">
        <f>TEXT(assn_3___data[[#This Row],[Month]],"MMM")</f>
        <v>Apr</v>
      </c>
    </row>
    <row r="57018" spans="1:13" x14ac:dyDescent="0.25">
      <c r="A57018" s="4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  <c r="L57018" s="1">
        <f>YEAR(assn_3___data[[#This Row],[Month]])</f>
        <v>2017</v>
      </c>
      <c r="M57018" s="1" t="str">
        <f>TEXT(assn_3___data[[#This Row],[Month]],"MMM")</f>
        <v>Apr</v>
      </c>
    </row>
    <row r="57019" spans="1:13" x14ac:dyDescent="0.25">
      <c r="A57019" s="4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  <c r="L57019" s="1">
        <f>YEAR(assn_3___data[[#This Row],[Month]])</f>
        <v>2017</v>
      </c>
      <c r="M57019" s="1" t="str">
        <f>TEXT(assn_3___data[[#This Row],[Month]],"MMM")</f>
        <v>Apr</v>
      </c>
    </row>
    <row r="57020" spans="1:13" x14ac:dyDescent="0.25">
      <c r="A57020" s="4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  <c r="L57020" s="1">
        <f>YEAR(assn_3___data[[#This Row],[Month]])</f>
        <v>2017</v>
      </c>
      <c r="M57020" s="1" t="str">
        <f>TEXT(assn_3___data[[#This Row],[Month]],"MMM")</f>
        <v>Apr</v>
      </c>
    </row>
    <row r="57021" spans="1:13" x14ac:dyDescent="0.25">
      <c r="A57021" s="4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  <c r="L57021" s="1">
        <f>YEAR(assn_3___data[[#This Row],[Month]])</f>
        <v>2017</v>
      </c>
      <c r="M57021" s="1" t="str">
        <f>TEXT(assn_3___data[[#This Row],[Month]],"MMM")</f>
        <v>Apr</v>
      </c>
    </row>
    <row r="57022" spans="1:13" x14ac:dyDescent="0.25">
      <c r="A57022" s="4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  <c r="L57022" s="1">
        <f>YEAR(assn_3___data[[#This Row],[Month]])</f>
        <v>2017</v>
      </c>
      <c r="M57022" s="1" t="str">
        <f>TEXT(assn_3___data[[#This Row],[Month]],"MMM")</f>
        <v>Apr</v>
      </c>
    </row>
    <row r="57023" spans="1:13" x14ac:dyDescent="0.25">
      <c r="A57023" s="4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  <c r="L57023" s="1">
        <f>YEAR(assn_3___data[[#This Row],[Month]])</f>
        <v>2017</v>
      </c>
      <c r="M57023" s="1" t="str">
        <f>TEXT(assn_3___data[[#This Row],[Month]],"MMM")</f>
        <v>Apr</v>
      </c>
    </row>
    <row r="57024" spans="1:13" x14ac:dyDescent="0.25">
      <c r="A57024" s="4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  <c r="L57024" s="1">
        <f>YEAR(assn_3___data[[#This Row],[Month]])</f>
        <v>2017</v>
      </c>
      <c r="M57024" s="1" t="str">
        <f>TEXT(assn_3___data[[#This Row],[Month]],"MMM")</f>
        <v>Apr</v>
      </c>
    </row>
    <row r="57025" spans="1:13" x14ac:dyDescent="0.25">
      <c r="A57025" s="4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  <c r="L57025" s="1">
        <f>YEAR(assn_3___data[[#This Row],[Month]])</f>
        <v>2017</v>
      </c>
      <c r="M57025" s="1" t="str">
        <f>TEXT(assn_3___data[[#This Row],[Month]],"MMM")</f>
        <v>Apr</v>
      </c>
    </row>
    <row r="57026" spans="1:13" x14ac:dyDescent="0.25">
      <c r="A57026" s="4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  <c r="L57026" s="1">
        <f>YEAR(assn_3___data[[#This Row],[Month]])</f>
        <v>2017</v>
      </c>
      <c r="M57026" s="1" t="str">
        <f>TEXT(assn_3___data[[#This Row],[Month]],"MMM")</f>
        <v>Apr</v>
      </c>
    </row>
    <row r="57027" spans="1:13" x14ac:dyDescent="0.25">
      <c r="A57027" s="4">
        <v>42826</v>
      </c>
      <c r="B57027" s="1" t="s">
        <v>156</v>
      </c>
      <c r="C57027" s="1" t="s">
        <v>39</v>
      </c>
      <c r="D57027" s="1" t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  <c r="L57027" s="1">
        <f>YEAR(assn_3___data[[#This Row],[Month]])</f>
        <v>2017</v>
      </c>
      <c r="M57027" s="1" t="str">
        <f>TEXT(assn_3___data[[#This Row],[Month]],"MMM")</f>
        <v>Apr</v>
      </c>
    </row>
    <row r="57028" spans="1:13" x14ac:dyDescent="0.25">
      <c r="A57028" s="4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  <c r="L57028" s="1">
        <f>YEAR(assn_3___data[[#This Row],[Month]])</f>
        <v>2017</v>
      </c>
      <c r="M57028" s="1" t="str">
        <f>TEXT(assn_3___data[[#This Row],[Month]],"MMM")</f>
        <v>Apr</v>
      </c>
    </row>
    <row r="57029" spans="1:13" x14ac:dyDescent="0.25">
      <c r="A57029" s="4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  <c r="L57029" s="1">
        <f>YEAR(assn_3___data[[#This Row],[Month]])</f>
        <v>2017</v>
      </c>
      <c r="M57029" s="1" t="str">
        <f>TEXT(assn_3___data[[#This Row],[Month]],"MMM")</f>
        <v>Apr</v>
      </c>
    </row>
    <row r="57030" spans="1:13" x14ac:dyDescent="0.25">
      <c r="A57030" s="4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  <c r="L57030" s="1">
        <f>YEAR(assn_3___data[[#This Row],[Month]])</f>
        <v>2017</v>
      </c>
      <c r="M57030" s="1" t="str">
        <f>TEXT(assn_3___data[[#This Row],[Month]],"MMM")</f>
        <v>Apr</v>
      </c>
    </row>
    <row r="57031" spans="1:13" x14ac:dyDescent="0.25">
      <c r="A57031" s="4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  <c r="L57031" s="1">
        <f>YEAR(assn_3___data[[#This Row],[Month]])</f>
        <v>2017</v>
      </c>
      <c r="M57031" s="1" t="str">
        <f>TEXT(assn_3___data[[#This Row],[Month]],"MMM")</f>
        <v>Apr</v>
      </c>
    </row>
    <row r="57032" spans="1:13" x14ac:dyDescent="0.25">
      <c r="A57032" s="4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  <c r="L57032" s="1">
        <f>YEAR(assn_3___data[[#This Row],[Month]])</f>
        <v>2017</v>
      </c>
      <c r="M57032" s="1" t="str">
        <f>TEXT(assn_3___data[[#This Row],[Month]],"MMM")</f>
        <v>Apr</v>
      </c>
    </row>
    <row r="57033" spans="1:13" x14ac:dyDescent="0.25">
      <c r="A57033" s="4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  <c r="L57033" s="1">
        <f>YEAR(assn_3___data[[#This Row],[Month]])</f>
        <v>2017</v>
      </c>
      <c r="M57033" s="1" t="str">
        <f>TEXT(assn_3___data[[#This Row],[Month]],"MMM")</f>
        <v>Apr</v>
      </c>
    </row>
    <row r="57034" spans="1:13" x14ac:dyDescent="0.25">
      <c r="A57034" s="4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  <c r="L57034" s="1">
        <f>YEAR(assn_3___data[[#This Row],[Month]])</f>
        <v>2017</v>
      </c>
      <c r="M57034" s="1" t="str">
        <f>TEXT(assn_3___data[[#This Row],[Month]],"MMM")</f>
        <v>Apr</v>
      </c>
    </row>
    <row r="57035" spans="1:13" x14ac:dyDescent="0.25">
      <c r="A57035" s="4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  <c r="L57035" s="1">
        <f>YEAR(assn_3___data[[#This Row],[Month]])</f>
        <v>2017</v>
      </c>
      <c r="M57035" s="1" t="str">
        <f>TEXT(assn_3___data[[#This Row],[Month]],"MMM")</f>
        <v>Apr</v>
      </c>
    </row>
    <row r="57036" spans="1:13" x14ac:dyDescent="0.25">
      <c r="A57036" s="4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  <c r="L57036" s="1">
        <f>YEAR(assn_3___data[[#This Row],[Month]])</f>
        <v>2017</v>
      </c>
      <c r="M57036" s="1" t="str">
        <f>TEXT(assn_3___data[[#This Row],[Month]],"MMM")</f>
        <v>Apr</v>
      </c>
    </row>
    <row r="57037" spans="1:13" x14ac:dyDescent="0.25">
      <c r="A57037" s="4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  <c r="L57037" s="1">
        <f>YEAR(assn_3___data[[#This Row],[Month]])</f>
        <v>2017</v>
      </c>
      <c r="M57037" s="1" t="str">
        <f>TEXT(assn_3___data[[#This Row],[Month]],"MMM")</f>
        <v>Apr</v>
      </c>
    </row>
    <row r="57038" spans="1:13" x14ac:dyDescent="0.25">
      <c r="A57038" s="4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  <c r="L57038" s="1">
        <f>YEAR(assn_3___data[[#This Row],[Month]])</f>
        <v>2017</v>
      </c>
      <c r="M57038" s="1" t="str">
        <f>TEXT(assn_3___data[[#This Row],[Month]],"MMM")</f>
        <v>Apr</v>
      </c>
    </row>
    <row r="57039" spans="1:13" x14ac:dyDescent="0.25">
      <c r="A57039" s="4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  <c r="L57039" s="1">
        <f>YEAR(assn_3___data[[#This Row],[Month]])</f>
        <v>2017</v>
      </c>
      <c r="M57039" s="1" t="str">
        <f>TEXT(assn_3___data[[#This Row],[Month]],"MMM")</f>
        <v>Apr</v>
      </c>
    </row>
    <row r="57040" spans="1:13" x14ac:dyDescent="0.25">
      <c r="A57040" s="4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  <c r="L57040" s="1">
        <f>YEAR(assn_3___data[[#This Row],[Month]])</f>
        <v>2017</v>
      </c>
      <c r="M57040" s="1" t="str">
        <f>TEXT(assn_3___data[[#This Row],[Month]],"MMM")</f>
        <v>Apr</v>
      </c>
    </row>
    <row r="57041" spans="1:13" x14ac:dyDescent="0.25">
      <c r="A57041" s="4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  <c r="L57041" s="1">
        <f>YEAR(assn_3___data[[#This Row],[Month]])</f>
        <v>2017</v>
      </c>
      <c r="M57041" s="1" t="str">
        <f>TEXT(assn_3___data[[#This Row],[Month]],"MMM")</f>
        <v>Apr</v>
      </c>
    </row>
    <row r="57042" spans="1:13" x14ac:dyDescent="0.25">
      <c r="A57042" s="4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  <c r="L57042" s="1">
        <f>YEAR(assn_3___data[[#This Row],[Month]])</f>
        <v>2017</v>
      </c>
      <c r="M57042" s="1" t="str">
        <f>TEXT(assn_3___data[[#This Row],[Month]],"MMM")</f>
        <v>Apr</v>
      </c>
    </row>
    <row r="57043" spans="1:13" x14ac:dyDescent="0.25">
      <c r="A57043" s="4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  <c r="L57043" s="1">
        <f>YEAR(assn_3___data[[#This Row],[Month]])</f>
        <v>2017</v>
      </c>
      <c r="M57043" s="1" t="str">
        <f>TEXT(assn_3___data[[#This Row],[Month]],"MMM")</f>
        <v>Apr</v>
      </c>
    </row>
    <row r="57044" spans="1:13" x14ac:dyDescent="0.25">
      <c r="A57044" s="4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  <c r="L57044" s="1">
        <f>YEAR(assn_3___data[[#This Row],[Month]])</f>
        <v>2017</v>
      </c>
      <c r="M57044" s="1" t="str">
        <f>TEXT(assn_3___data[[#This Row],[Month]],"MMM")</f>
        <v>Apr</v>
      </c>
    </row>
    <row r="57045" spans="1:13" x14ac:dyDescent="0.25">
      <c r="A57045" s="4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  <c r="L57045" s="1">
        <f>YEAR(assn_3___data[[#This Row],[Month]])</f>
        <v>2017</v>
      </c>
      <c r="M57045" s="1" t="str">
        <f>TEXT(assn_3___data[[#This Row],[Month]],"MMM")</f>
        <v>Apr</v>
      </c>
    </row>
    <row r="57046" spans="1:13" x14ac:dyDescent="0.25">
      <c r="A57046" s="4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  <c r="L57046" s="1">
        <f>YEAR(assn_3___data[[#This Row],[Month]])</f>
        <v>2017</v>
      </c>
      <c r="M57046" s="1" t="str">
        <f>TEXT(assn_3___data[[#This Row],[Month]],"MMM")</f>
        <v>Apr</v>
      </c>
    </row>
    <row r="57047" spans="1:13" x14ac:dyDescent="0.25">
      <c r="A57047" s="4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  <c r="L57047" s="1">
        <f>YEAR(assn_3___data[[#This Row],[Month]])</f>
        <v>2017</v>
      </c>
      <c r="M57047" s="1" t="str">
        <f>TEXT(assn_3___data[[#This Row],[Month]],"MMM")</f>
        <v>Apr</v>
      </c>
    </row>
    <row r="57048" spans="1:13" x14ac:dyDescent="0.25">
      <c r="A57048" s="4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  <c r="L57048" s="1">
        <f>YEAR(assn_3___data[[#This Row],[Month]])</f>
        <v>2017</v>
      </c>
      <c r="M57048" s="1" t="str">
        <f>TEXT(assn_3___data[[#This Row],[Month]],"MMM")</f>
        <v>Apr</v>
      </c>
    </row>
    <row r="57049" spans="1:13" x14ac:dyDescent="0.25">
      <c r="A57049" s="4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  <c r="L57049" s="1">
        <f>YEAR(assn_3___data[[#This Row],[Month]])</f>
        <v>2017</v>
      </c>
      <c r="M57049" s="1" t="str">
        <f>TEXT(assn_3___data[[#This Row],[Month]],"MMM")</f>
        <v>Apr</v>
      </c>
    </row>
    <row r="57050" spans="1:13" x14ac:dyDescent="0.25">
      <c r="A57050" s="4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  <c r="L57050" s="1">
        <f>YEAR(assn_3___data[[#This Row],[Month]])</f>
        <v>2017</v>
      </c>
      <c r="M57050" s="1" t="str">
        <f>TEXT(assn_3___data[[#This Row],[Month]],"MMM")</f>
        <v>Apr</v>
      </c>
    </row>
    <row r="57051" spans="1:13" x14ac:dyDescent="0.25">
      <c r="A57051" s="4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  <c r="L57051" s="1">
        <f>YEAR(assn_3___data[[#This Row],[Month]])</f>
        <v>2017</v>
      </c>
      <c r="M57051" s="1" t="str">
        <f>TEXT(assn_3___data[[#This Row],[Month]],"MMM")</f>
        <v>Apr</v>
      </c>
    </row>
    <row r="57052" spans="1:13" x14ac:dyDescent="0.25">
      <c r="A57052" s="4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  <c r="L57052" s="1">
        <f>YEAR(assn_3___data[[#This Row],[Month]])</f>
        <v>2017</v>
      </c>
      <c r="M57052" s="1" t="str">
        <f>TEXT(assn_3___data[[#This Row],[Month]],"MMM")</f>
        <v>Apr</v>
      </c>
    </row>
    <row r="57053" spans="1:13" x14ac:dyDescent="0.25">
      <c r="A57053" s="4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  <c r="L57053" s="1">
        <f>YEAR(assn_3___data[[#This Row],[Month]])</f>
        <v>2017</v>
      </c>
      <c r="M57053" s="1" t="str">
        <f>TEXT(assn_3___data[[#This Row],[Month]],"MMM")</f>
        <v>Apr</v>
      </c>
    </row>
    <row r="57054" spans="1:13" x14ac:dyDescent="0.25">
      <c r="A57054" s="4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  <c r="L57054" s="1">
        <f>YEAR(assn_3___data[[#This Row],[Month]])</f>
        <v>2017</v>
      </c>
      <c r="M57054" s="1" t="str">
        <f>TEXT(assn_3___data[[#This Row],[Month]],"MMM")</f>
        <v>Apr</v>
      </c>
    </row>
    <row r="57055" spans="1:13" x14ac:dyDescent="0.25">
      <c r="A57055" s="4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  <c r="L57055" s="1">
        <f>YEAR(assn_3___data[[#This Row],[Month]])</f>
        <v>2017</v>
      </c>
      <c r="M57055" s="1" t="str">
        <f>TEXT(assn_3___data[[#This Row],[Month]],"MMM")</f>
        <v>Apr</v>
      </c>
    </row>
    <row r="57056" spans="1:13" x14ac:dyDescent="0.25">
      <c r="A57056" s="4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  <c r="L57056" s="1">
        <f>YEAR(assn_3___data[[#This Row],[Month]])</f>
        <v>2017</v>
      </c>
      <c r="M57056" s="1" t="str">
        <f>TEXT(assn_3___data[[#This Row],[Month]],"MMM")</f>
        <v>Apr</v>
      </c>
    </row>
    <row r="57057" spans="1:13" x14ac:dyDescent="0.25">
      <c r="A57057" s="4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  <c r="L57057" s="1">
        <f>YEAR(assn_3___data[[#This Row],[Month]])</f>
        <v>2017</v>
      </c>
      <c r="M57057" s="1" t="str">
        <f>TEXT(assn_3___data[[#This Row],[Month]],"MMM")</f>
        <v>Apr</v>
      </c>
    </row>
    <row r="57058" spans="1:13" x14ac:dyDescent="0.25">
      <c r="A57058" s="4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  <c r="L57058" s="1">
        <f>YEAR(assn_3___data[[#This Row],[Month]])</f>
        <v>2017</v>
      </c>
      <c r="M57058" s="1" t="str">
        <f>TEXT(assn_3___data[[#This Row],[Month]],"MMM")</f>
        <v>Apr</v>
      </c>
    </row>
    <row r="57059" spans="1:13" x14ac:dyDescent="0.25">
      <c r="A57059" s="4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  <c r="L57059" s="1">
        <f>YEAR(assn_3___data[[#This Row],[Month]])</f>
        <v>2017</v>
      </c>
      <c r="M57059" s="1" t="str">
        <f>TEXT(assn_3___data[[#This Row],[Month]],"MMM")</f>
        <v>Apr</v>
      </c>
    </row>
    <row r="57060" spans="1:13" x14ac:dyDescent="0.25">
      <c r="A57060" s="4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  <c r="L57060" s="1">
        <f>YEAR(assn_3___data[[#This Row],[Month]])</f>
        <v>2017</v>
      </c>
      <c r="M57060" s="1" t="str">
        <f>TEXT(assn_3___data[[#This Row],[Month]],"MMM")</f>
        <v>Apr</v>
      </c>
    </row>
    <row r="57061" spans="1:13" x14ac:dyDescent="0.25">
      <c r="A57061" s="4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  <c r="L57061" s="1">
        <f>YEAR(assn_3___data[[#This Row],[Month]])</f>
        <v>2017</v>
      </c>
      <c r="M57061" s="1" t="str">
        <f>TEXT(assn_3___data[[#This Row],[Month]],"MMM")</f>
        <v>Apr</v>
      </c>
    </row>
    <row r="57062" spans="1:13" x14ac:dyDescent="0.25">
      <c r="A57062" s="4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  <c r="L57062" s="1">
        <f>YEAR(assn_3___data[[#This Row],[Month]])</f>
        <v>2017</v>
      </c>
      <c r="M57062" s="1" t="str">
        <f>TEXT(assn_3___data[[#This Row],[Month]],"MMM")</f>
        <v>Apr</v>
      </c>
    </row>
    <row r="57063" spans="1:13" x14ac:dyDescent="0.25">
      <c r="A57063" s="4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  <c r="L57063" s="1">
        <f>YEAR(assn_3___data[[#This Row],[Month]])</f>
        <v>2017</v>
      </c>
      <c r="M57063" s="1" t="str">
        <f>TEXT(assn_3___data[[#This Row],[Month]],"MMM")</f>
        <v>Apr</v>
      </c>
    </row>
    <row r="57064" spans="1:13" x14ac:dyDescent="0.25">
      <c r="A57064" s="4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  <c r="L57064" s="1">
        <f>YEAR(assn_3___data[[#This Row],[Month]])</f>
        <v>2017</v>
      </c>
      <c r="M57064" s="1" t="str">
        <f>TEXT(assn_3___data[[#This Row],[Month]],"MMM")</f>
        <v>Apr</v>
      </c>
    </row>
    <row r="57065" spans="1:13" x14ac:dyDescent="0.25">
      <c r="A57065" s="4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  <c r="L57065" s="1">
        <f>YEAR(assn_3___data[[#This Row],[Month]])</f>
        <v>2017</v>
      </c>
      <c r="M57065" s="1" t="str">
        <f>TEXT(assn_3___data[[#This Row],[Month]],"MMM")</f>
        <v>Apr</v>
      </c>
    </row>
    <row r="57066" spans="1:13" x14ac:dyDescent="0.25">
      <c r="A57066" s="4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  <c r="L57066" s="1">
        <f>YEAR(assn_3___data[[#This Row],[Month]])</f>
        <v>2017</v>
      </c>
      <c r="M57066" s="1" t="str">
        <f>TEXT(assn_3___data[[#This Row],[Month]],"MMM")</f>
        <v>Apr</v>
      </c>
    </row>
    <row r="57067" spans="1:13" x14ac:dyDescent="0.25">
      <c r="A57067" s="4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  <c r="L57067" s="1">
        <f>YEAR(assn_3___data[[#This Row],[Month]])</f>
        <v>2017</v>
      </c>
      <c r="M57067" s="1" t="str">
        <f>TEXT(assn_3___data[[#This Row],[Month]],"MMM")</f>
        <v>Apr</v>
      </c>
    </row>
    <row r="57068" spans="1:13" x14ac:dyDescent="0.25">
      <c r="A57068" s="4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  <c r="L57068" s="1">
        <f>YEAR(assn_3___data[[#This Row],[Month]])</f>
        <v>2017</v>
      </c>
      <c r="M57068" s="1" t="str">
        <f>TEXT(assn_3___data[[#This Row],[Month]],"MMM")</f>
        <v>Apr</v>
      </c>
    </row>
    <row r="57069" spans="1:13" x14ac:dyDescent="0.25">
      <c r="A57069" s="4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  <c r="L57069" s="1">
        <f>YEAR(assn_3___data[[#This Row],[Month]])</f>
        <v>2017</v>
      </c>
      <c r="M57069" s="1" t="str">
        <f>TEXT(assn_3___data[[#This Row],[Month]],"MMM")</f>
        <v>Apr</v>
      </c>
    </row>
    <row r="57070" spans="1:13" x14ac:dyDescent="0.25">
      <c r="A57070" s="4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  <c r="L57070" s="1">
        <f>YEAR(assn_3___data[[#This Row],[Month]])</f>
        <v>2017</v>
      </c>
      <c r="M57070" s="1" t="str">
        <f>TEXT(assn_3___data[[#This Row],[Month]],"MMM")</f>
        <v>Apr</v>
      </c>
    </row>
    <row r="57071" spans="1:13" x14ac:dyDescent="0.25">
      <c r="A57071" s="4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  <c r="L57071" s="1">
        <f>YEAR(assn_3___data[[#This Row],[Month]])</f>
        <v>2017</v>
      </c>
      <c r="M57071" s="1" t="str">
        <f>TEXT(assn_3___data[[#This Row],[Month]],"MMM")</f>
        <v>Apr</v>
      </c>
    </row>
    <row r="57072" spans="1:13" x14ac:dyDescent="0.25">
      <c r="A57072" s="4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  <c r="L57072" s="1">
        <f>YEAR(assn_3___data[[#This Row],[Month]])</f>
        <v>2017</v>
      </c>
      <c r="M57072" s="1" t="str">
        <f>TEXT(assn_3___data[[#This Row],[Month]],"MMM")</f>
        <v>Apr</v>
      </c>
    </row>
    <row r="57073" spans="1:13" x14ac:dyDescent="0.25">
      <c r="A57073" s="4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  <c r="L57073" s="1">
        <f>YEAR(assn_3___data[[#This Row],[Month]])</f>
        <v>2017</v>
      </c>
      <c r="M57073" s="1" t="str">
        <f>TEXT(assn_3___data[[#This Row],[Month]],"MMM")</f>
        <v>Apr</v>
      </c>
    </row>
    <row r="57074" spans="1:13" x14ac:dyDescent="0.25">
      <c r="A57074" s="4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  <c r="L57074" s="1">
        <f>YEAR(assn_3___data[[#This Row],[Month]])</f>
        <v>2017</v>
      </c>
      <c r="M57074" s="1" t="str">
        <f>TEXT(assn_3___data[[#This Row],[Month]],"MMM")</f>
        <v>Apr</v>
      </c>
    </row>
    <row r="57075" spans="1:13" x14ac:dyDescent="0.25">
      <c r="A57075" s="4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  <c r="L57075" s="1">
        <f>YEAR(assn_3___data[[#This Row],[Month]])</f>
        <v>2017</v>
      </c>
      <c r="M57075" s="1" t="str">
        <f>TEXT(assn_3___data[[#This Row],[Month]],"MMM")</f>
        <v>Apr</v>
      </c>
    </row>
    <row r="57076" spans="1:13" x14ac:dyDescent="0.25">
      <c r="A57076" s="4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  <c r="L57076" s="1">
        <f>YEAR(assn_3___data[[#This Row],[Month]])</f>
        <v>2017</v>
      </c>
      <c r="M57076" s="1" t="str">
        <f>TEXT(assn_3___data[[#This Row],[Month]],"MMM")</f>
        <v>Apr</v>
      </c>
    </row>
    <row r="57077" spans="1:13" x14ac:dyDescent="0.25">
      <c r="A57077" s="4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  <c r="L57077" s="1">
        <f>YEAR(assn_3___data[[#This Row],[Month]])</f>
        <v>2017</v>
      </c>
      <c r="M57077" s="1" t="str">
        <f>TEXT(assn_3___data[[#This Row],[Month]],"MMM")</f>
        <v>Apr</v>
      </c>
    </row>
    <row r="57078" spans="1:13" x14ac:dyDescent="0.25">
      <c r="A57078" s="4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  <c r="L57078" s="1">
        <f>YEAR(assn_3___data[[#This Row],[Month]])</f>
        <v>2017</v>
      </c>
      <c r="M57078" s="1" t="str">
        <f>TEXT(assn_3___data[[#This Row],[Month]],"MMM")</f>
        <v>Apr</v>
      </c>
    </row>
    <row r="57079" spans="1:13" x14ac:dyDescent="0.25">
      <c r="A57079" s="4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  <c r="L57079" s="1">
        <f>YEAR(assn_3___data[[#This Row],[Month]])</f>
        <v>2017</v>
      </c>
      <c r="M57079" s="1" t="str">
        <f>TEXT(assn_3___data[[#This Row],[Month]],"MMM")</f>
        <v>Apr</v>
      </c>
    </row>
    <row r="57080" spans="1:13" x14ac:dyDescent="0.25">
      <c r="A57080" s="4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  <c r="L57080" s="1">
        <f>YEAR(assn_3___data[[#This Row],[Month]])</f>
        <v>2017</v>
      </c>
      <c r="M57080" s="1" t="str">
        <f>TEXT(assn_3___data[[#This Row],[Month]],"MMM")</f>
        <v>Apr</v>
      </c>
    </row>
    <row r="57081" spans="1:13" x14ac:dyDescent="0.25">
      <c r="A57081" s="4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  <c r="L57081" s="1">
        <f>YEAR(assn_3___data[[#This Row],[Month]])</f>
        <v>2017</v>
      </c>
      <c r="M57081" s="1" t="str">
        <f>TEXT(assn_3___data[[#This Row],[Month]],"MMM")</f>
        <v>Apr</v>
      </c>
    </row>
    <row r="57082" spans="1:13" x14ac:dyDescent="0.25">
      <c r="A57082" s="4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  <c r="L57082" s="1">
        <f>YEAR(assn_3___data[[#This Row],[Month]])</f>
        <v>2017</v>
      </c>
      <c r="M57082" s="1" t="str">
        <f>TEXT(assn_3___data[[#This Row],[Month]],"MMM")</f>
        <v>Apr</v>
      </c>
    </row>
    <row r="57083" spans="1:13" x14ac:dyDescent="0.25">
      <c r="A57083" s="4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  <c r="L57083" s="1">
        <f>YEAR(assn_3___data[[#This Row],[Month]])</f>
        <v>2017</v>
      </c>
      <c r="M57083" s="1" t="str">
        <f>TEXT(assn_3___data[[#This Row],[Month]],"MMM")</f>
        <v>Apr</v>
      </c>
    </row>
    <row r="57084" spans="1:13" x14ac:dyDescent="0.25">
      <c r="A57084" s="4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  <c r="L57084" s="1">
        <f>YEAR(assn_3___data[[#This Row],[Month]])</f>
        <v>2017</v>
      </c>
      <c r="M57084" s="1" t="str">
        <f>TEXT(assn_3___data[[#This Row],[Month]],"MMM")</f>
        <v>Apr</v>
      </c>
    </row>
    <row r="57085" spans="1:13" x14ac:dyDescent="0.25">
      <c r="A57085" s="4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  <c r="L57085" s="1">
        <f>YEAR(assn_3___data[[#This Row],[Month]])</f>
        <v>2017</v>
      </c>
      <c r="M57085" s="1" t="str">
        <f>TEXT(assn_3___data[[#This Row],[Month]],"MMM")</f>
        <v>Apr</v>
      </c>
    </row>
    <row r="57086" spans="1:13" x14ac:dyDescent="0.25">
      <c r="A57086" s="4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  <c r="L57086" s="1">
        <f>YEAR(assn_3___data[[#This Row],[Month]])</f>
        <v>2017</v>
      </c>
      <c r="M57086" s="1" t="str">
        <f>TEXT(assn_3___data[[#This Row],[Month]],"MMM")</f>
        <v>Apr</v>
      </c>
    </row>
    <row r="57087" spans="1:13" x14ac:dyDescent="0.25">
      <c r="A57087" s="4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  <c r="L57087" s="1">
        <f>YEAR(assn_3___data[[#This Row],[Month]])</f>
        <v>2017</v>
      </c>
      <c r="M57087" s="1" t="str">
        <f>TEXT(assn_3___data[[#This Row],[Month]],"MMM")</f>
        <v>Apr</v>
      </c>
    </row>
    <row r="57088" spans="1:13" x14ac:dyDescent="0.25">
      <c r="A57088" s="4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  <c r="L57088" s="1">
        <f>YEAR(assn_3___data[[#This Row],[Month]])</f>
        <v>2017</v>
      </c>
      <c r="M57088" s="1" t="str">
        <f>TEXT(assn_3___data[[#This Row],[Month]],"MMM")</f>
        <v>Apr</v>
      </c>
    </row>
    <row r="57089" spans="1:13" x14ac:dyDescent="0.25">
      <c r="A57089" s="4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  <c r="L57089" s="1">
        <f>YEAR(assn_3___data[[#This Row],[Month]])</f>
        <v>2017</v>
      </c>
      <c r="M57089" s="1" t="str">
        <f>TEXT(assn_3___data[[#This Row],[Month]],"MMM")</f>
        <v>Apr</v>
      </c>
    </row>
    <row r="57090" spans="1:13" x14ac:dyDescent="0.25">
      <c r="A57090" s="4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  <c r="L57090" s="1">
        <f>YEAR(assn_3___data[[#This Row],[Month]])</f>
        <v>2017</v>
      </c>
      <c r="M57090" s="1" t="str">
        <f>TEXT(assn_3___data[[#This Row],[Month]],"MMM")</f>
        <v>Apr</v>
      </c>
    </row>
    <row r="57091" spans="1:13" x14ac:dyDescent="0.25">
      <c r="A57091" s="4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  <c r="L57091" s="1">
        <f>YEAR(assn_3___data[[#This Row],[Month]])</f>
        <v>2017</v>
      </c>
      <c r="M57091" s="1" t="str">
        <f>TEXT(assn_3___data[[#This Row],[Month]],"MMM")</f>
        <v>Apr</v>
      </c>
    </row>
    <row r="57092" spans="1:13" x14ac:dyDescent="0.25">
      <c r="A57092" s="4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  <c r="L57092" s="1">
        <f>YEAR(assn_3___data[[#This Row],[Month]])</f>
        <v>2017</v>
      </c>
      <c r="M57092" s="1" t="str">
        <f>TEXT(assn_3___data[[#This Row],[Month]],"MMM")</f>
        <v>Apr</v>
      </c>
    </row>
    <row r="57093" spans="1:13" x14ac:dyDescent="0.25">
      <c r="A57093" s="4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  <c r="L57093" s="1">
        <f>YEAR(assn_3___data[[#This Row],[Month]])</f>
        <v>2017</v>
      </c>
      <c r="M57093" s="1" t="str">
        <f>TEXT(assn_3___data[[#This Row],[Month]],"MMM")</f>
        <v>Apr</v>
      </c>
    </row>
    <row r="57094" spans="1:13" x14ac:dyDescent="0.25">
      <c r="A57094" s="4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  <c r="L57094" s="1">
        <f>YEAR(assn_3___data[[#This Row],[Month]])</f>
        <v>2017</v>
      </c>
      <c r="M57094" s="1" t="str">
        <f>TEXT(assn_3___data[[#This Row],[Month]],"MMM")</f>
        <v>Apr</v>
      </c>
    </row>
    <row r="57095" spans="1:13" x14ac:dyDescent="0.25">
      <c r="A57095" s="4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  <c r="L57095" s="1">
        <f>YEAR(assn_3___data[[#This Row],[Month]])</f>
        <v>2017</v>
      </c>
      <c r="M57095" s="1" t="str">
        <f>TEXT(assn_3___data[[#This Row],[Month]],"MMM")</f>
        <v>Apr</v>
      </c>
    </row>
    <row r="57096" spans="1:13" x14ac:dyDescent="0.25">
      <c r="A57096" s="4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  <c r="L57096" s="1">
        <f>YEAR(assn_3___data[[#This Row],[Month]])</f>
        <v>2017</v>
      </c>
      <c r="M57096" s="1" t="str">
        <f>TEXT(assn_3___data[[#This Row],[Month]],"MMM")</f>
        <v>Apr</v>
      </c>
    </row>
    <row r="57097" spans="1:13" x14ac:dyDescent="0.25">
      <c r="A57097" s="4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  <c r="L57097" s="1">
        <f>YEAR(assn_3___data[[#This Row],[Month]])</f>
        <v>2017</v>
      </c>
      <c r="M57097" s="1" t="str">
        <f>TEXT(assn_3___data[[#This Row],[Month]],"MMM")</f>
        <v>Apr</v>
      </c>
    </row>
    <row r="57098" spans="1:13" x14ac:dyDescent="0.25">
      <c r="A57098" s="4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  <c r="L57098" s="1">
        <f>YEAR(assn_3___data[[#This Row],[Month]])</f>
        <v>2017</v>
      </c>
      <c r="M57098" s="1" t="str">
        <f>TEXT(assn_3___data[[#This Row],[Month]],"MMM")</f>
        <v>Apr</v>
      </c>
    </row>
    <row r="57099" spans="1:13" x14ac:dyDescent="0.25">
      <c r="A57099" s="4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  <c r="L57099" s="1">
        <f>YEAR(assn_3___data[[#This Row],[Month]])</f>
        <v>2017</v>
      </c>
      <c r="M57099" s="1" t="str">
        <f>TEXT(assn_3___data[[#This Row],[Month]],"MMM")</f>
        <v>Apr</v>
      </c>
    </row>
    <row r="57100" spans="1:13" x14ac:dyDescent="0.25">
      <c r="A57100" s="4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  <c r="L57100" s="1">
        <f>YEAR(assn_3___data[[#This Row],[Month]])</f>
        <v>2017</v>
      </c>
      <c r="M57100" s="1" t="str">
        <f>TEXT(assn_3___data[[#This Row],[Month]],"MMM")</f>
        <v>Apr</v>
      </c>
    </row>
    <row r="57101" spans="1:13" x14ac:dyDescent="0.25">
      <c r="A57101" s="4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  <c r="L57101" s="1">
        <f>YEAR(assn_3___data[[#This Row],[Month]])</f>
        <v>2017</v>
      </c>
      <c r="M57101" s="1" t="str">
        <f>TEXT(assn_3___data[[#This Row],[Month]],"MMM")</f>
        <v>Apr</v>
      </c>
    </row>
    <row r="57102" spans="1:13" x14ac:dyDescent="0.25">
      <c r="A57102" s="4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  <c r="L57102" s="1">
        <f>YEAR(assn_3___data[[#This Row],[Month]])</f>
        <v>2017</v>
      </c>
      <c r="M57102" s="1" t="str">
        <f>TEXT(assn_3___data[[#This Row],[Month]],"MMM")</f>
        <v>Apr</v>
      </c>
    </row>
    <row r="57103" spans="1:13" x14ac:dyDescent="0.25">
      <c r="A57103" s="4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  <c r="L57103" s="1">
        <f>YEAR(assn_3___data[[#This Row],[Month]])</f>
        <v>2017</v>
      </c>
      <c r="M57103" s="1" t="str">
        <f>TEXT(assn_3___data[[#This Row],[Month]],"MMM")</f>
        <v>Apr</v>
      </c>
    </row>
    <row r="57104" spans="1:13" x14ac:dyDescent="0.25">
      <c r="A57104" s="4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  <c r="L57104" s="1">
        <f>YEAR(assn_3___data[[#This Row],[Month]])</f>
        <v>2017</v>
      </c>
      <c r="M57104" s="1" t="str">
        <f>TEXT(assn_3___data[[#This Row],[Month]],"MMM")</f>
        <v>Apr</v>
      </c>
    </row>
    <row r="57105" spans="1:13" x14ac:dyDescent="0.25">
      <c r="A57105" s="4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  <c r="L57105" s="1">
        <f>YEAR(assn_3___data[[#This Row],[Month]])</f>
        <v>2017</v>
      </c>
      <c r="M57105" s="1" t="str">
        <f>TEXT(assn_3___data[[#This Row],[Month]],"MMM")</f>
        <v>Apr</v>
      </c>
    </row>
    <row r="57106" spans="1:13" x14ac:dyDescent="0.25">
      <c r="A57106" s="4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  <c r="L57106" s="1">
        <f>YEAR(assn_3___data[[#This Row],[Month]])</f>
        <v>2017</v>
      </c>
      <c r="M57106" s="1" t="str">
        <f>TEXT(assn_3___data[[#This Row],[Month]],"MMM")</f>
        <v>Apr</v>
      </c>
    </row>
    <row r="57107" spans="1:13" x14ac:dyDescent="0.25">
      <c r="A57107" s="4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  <c r="L57107" s="1">
        <f>YEAR(assn_3___data[[#This Row],[Month]])</f>
        <v>2017</v>
      </c>
      <c r="M57107" s="1" t="str">
        <f>TEXT(assn_3___data[[#This Row],[Month]],"MMM")</f>
        <v>Apr</v>
      </c>
    </row>
    <row r="57108" spans="1:13" x14ac:dyDescent="0.25">
      <c r="A57108" s="4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  <c r="L57108" s="1">
        <f>YEAR(assn_3___data[[#This Row],[Month]])</f>
        <v>2017</v>
      </c>
      <c r="M57108" s="1" t="str">
        <f>TEXT(assn_3___data[[#This Row],[Month]],"MMM")</f>
        <v>Apr</v>
      </c>
    </row>
    <row r="57109" spans="1:13" x14ac:dyDescent="0.25">
      <c r="A57109" s="4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  <c r="L57109" s="1">
        <f>YEAR(assn_3___data[[#This Row],[Month]])</f>
        <v>2017</v>
      </c>
      <c r="M57109" s="1" t="str">
        <f>TEXT(assn_3___data[[#This Row],[Month]],"MMM")</f>
        <v>Apr</v>
      </c>
    </row>
    <row r="57110" spans="1:13" x14ac:dyDescent="0.25">
      <c r="A57110" s="4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  <c r="L57110" s="1">
        <f>YEAR(assn_3___data[[#This Row],[Month]])</f>
        <v>2017</v>
      </c>
      <c r="M57110" s="1" t="str">
        <f>TEXT(assn_3___data[[#This Row],[Month]],"MMM")</f>
        <v>Apr</v>
      </c>
    </row>
    <row r="57111" spans="1:13" x14ac:dyDescent="0.25">
      <c r="A57111" s="4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  <c r="L57111" s="1">
        <f>YEAR(assn_3___data[[#This Row],[Month]])</f>
        <v>2017</v>
      </c>
      <c r="M57111" s="1" t="str">
        <f>TEXT(assn_3___data[[#This Row],[Month]],"MMM")</f>
        <v>Apr</v>
      </c>
    </row>
    <row r="57112" spans="1:13" x14ac:dyDescent="0.25">
      <c r="A57112" s="4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  <c r="L57112" s="1">
        <f>YEAR(assn_3___data[[#This Row],[Month]])</f>
        <v>2017</v>
      </c>
      <c r="M57112" s="1" t="str">
        <f>TEXT(assn_3___data[[#This Row],[Month]],"MMM")</f>
        <v>Apr</v>
      </c>
    </row>
    <row r="57113" spans="1:13" x14ac:dyDescent="0.25">
      <c r="A57113" s="4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  <c r="L57113" s="1">
        <f>YEAR(assn_3___data[[#This Row],[Month]])</f>
        <v>2017</v>
      </c>
      <c r="M57113" s="1" t="str">
        <f>TEXT(assn_3___data[[#This Row],[Month]],"MMM")</f>
        <v>Apr</v>
      </c>
    </row>
    <row r="57114" spans="1:13" x14ac:dyDescent="0.25">
      <c r="A57114" s="4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  <c r="L57114" s="1">
        <f>YEAR(assn_3___data[[#This Row],[Month]])</f>
        <v>2017</v>
      </c>
      <c r="M57114" s="1" t="str">
        <f>TEXT(assn_3___data[[#This Row],[Month]],"MMM")</f>
        <v>Apr</v>
      </c>
    </row>
    <row r="57115" spans="1:13" x14ac:dyDescent="0.25">
      <c r="A57115" s="4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  <c r="L57115" s="1">
        <f>YEAR(assn_3___data[[#This Row],[Month]])</f>
        <v>2017</v>
      </c>
      <c r="M57115" s="1" t="str">
        <f>TEXT(assn_3___data[[#This Row],[Month]],"MMM")</f>
        <v>Apr</v>
      </c>
    </row>
    <row r="57116" spans="1:13" x14ac:dyDescent="0.25">
      <c r="A57116" s="4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  <c r="L57116" s="1">
        <f>YEAR(assn_3___data[[#This Row],[Month]])</f>
        <v>2017</v>
      </c>
      <c r="M57116" s="1" t="str">
        <f>TEXT(assn_3___data[[#This Row],[Month]],"MMM")</f>
        <v>Apr</v>
      </c>
    </row>
    <row r="57117" spans="1:13" x14ac:dyDescent="0.25">
      <c r="A57117" s="4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  <c r="L57117" s="1">
        <f>YEAR(assn_3___data[[#This Row],[Month]])</f>
        <v>2017</v>
      </c>
      <c r="M57117" s="1" t="str">
        <f>TEXT(assn_3___data[[#This Row],[Month]],"MMM")</f>
        <v>Apr</v>
      </c>
    </row>
    <row r="57118" spans="1:13" x14ac:dyDescent="0.25">
      <c r="A57118" s="4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  <c r="L57118" s="1">
        <f>YEAR(assn_3___data[[#This Row],[Month]])</f>
        <v>2017</v>
      </c>
      <c r="M57118" s="1" t="str">
        <f>TEXT(assn_3___data[[#This Row],[Month]],"MMM")</f>
        <v>Apr</v>
      </c>
    </row>
    <row r="57119" spans="1:13" x14ac:dyDescent="0.25">
      <c r="A57119" s="4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  <c r="L57119" s="1">
        <f>YEAR(assn_3___data[[#This Row],[Month]])</f>
        <v>2017</v>
      </c>
      <c r="M57119" s="1" t="str">
        <f>TEXT(assn_3___data[[#This Row],[Month]],"MMM")</f>
        <v>Apr</v>
      </c>
    </row>
    <row r="57120" spans="1:13" x14ac:dyDescent="0.25">
      <c r="A57120" s="4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  <c r="L57120" s="1">
        <f>YEAR(assn_3___data[[#This Row],[Month]])</f>
        <v>2017</v>
      </c>
      <c r="M57120" s="1" t="str">
        <f>TEXT(assn_3___data[[#This Row],[Month]],"MMM")</f>
        <v>Apr</v>
      </c>
    </row>
    <row r="57121" spans="1:13" x14ac:dyDescent="0.25">
      <c r="A57121" s="4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  <c r="L57121" s="1">
        <f>YEAR(assn_3___data[[#This Row],[Month]])</f>
        <v>2017</v>
      </c>
      <c r="M57121" s="1" t="str">
        <f>TEXT(assn_3___data[[#This Row],[Month]],"MMM")</f>
        <v>Apr</v>
      </c>
    </row>
    <row r="57122" spans="1:13" x14ac:dyDescent="0.25">
      <c r="A57122" s="4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  <c r="L57122" s="1">
        <f>YEAR(assn_3___data[[#This Row],[Month]])</f>
        <v>2017</v>
      </c>
      <c r="M57122" s="1" t="str">
        <f>TEXT(assn_3___data[[#This Row],[Month]],"MMM")</f>
        <v>Apr</v>
      </c>
    </row>
    <row r="57123" spans="1:13" x14ac:dyDescent="0.25">
      <c r="A57123" s="4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  <c r="L57123" s="1">
        <f>YEAR(assn_3___data[[#This Row],[Month]])</f>
        <v>2017</v>
      </c>
      <c r="M57123" s="1" t="str">
        <f>TEXT(assn_3___data[[#This Row],[Month]],"MMM")</f>
        <v>Apr</v>
      </c>
    </row>
    <row r="57124" spans="1:13" x14ac:dyDescent="0.25">
      <c r="A57124" s="4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  <c r="L57124" s="1">
        <f>YEAR(assn_3___data[[#This Row],[Month]])</f>
        <v>2017</v>
      </c>
      <c r="M57124" s="1" t="str">
        <f>TEXT(assn_3___data[[#This Row],[Month]],"MMM")</f>
        <v>Apr</v>
      </c>
    </row>
    <row r="57125" spans="1:13" x14ac:dyDescent="0.25">
      <c r="A57125" s="4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  <c r="L57125" s="1">
        <f>YEAR(assn_3___data[[#This Row],[Month]])</f>
        <v>2017</v>
      </c>
      <c r="M57125" s="1" t="str">
        <f>TEXT(assn_3___data[[#This Row],[Month]],"MMM")</f>
        <v>Apr</v>
      </c>
    </row>
    <row r="57126" spans="1:13" x14ac:dyDescent="0.25">
      <c r="A57126" s="4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  <c r="L57126" s="1">
        <f>YEAR(assn_3___data[[#This Row],[Month]])</f>
        <v>2017</v>
      </c>
      <c r="M57126" s="1" t="str">
        <f>TEXT(assn_3___data[[#This Row],[Month]],"MMM")</f>
        <v>Apr</v>
      </c>
    </row>
    <row r="57127" spans="1:13" x14ac:dyDescent="0.25">
      <c r="A57127" s="4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  <c r="L57127" s="1">
        <f>YEAR(assn_3___data[[#This Row],[Month]])</f>
        <v>2017</v>
      </c>
      <c r="M57127" s="1" t="str">
        <f>TEXT(assn_3___data[[#This Row],[Month]],"MMM")</f>
        <v>Apr</v>
      </c>
    </row>
    <row r="57128" spans="1:13" x14ac:dyDescent="0.25">
      <c r="A57128" s="4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  <c r="L57128" s="1">
        <f>YEAR(assn_3___data[[#This Row],[Month]])</f>
        <v>2017</v>
      </c>
      <c r="M57128" s="1" t="str">
        <f>TEXT(assn_3___data[[#This Row],[Month]],"MMM")</f>
        <v>Apr</v>
      </c>
    </row>
    <row r="57129" spans="1:13" x14ac:dyDescent="0.25">
      <c r="A57129" s="4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  <c r="L57129" s="1">
        <f>YEAR(assn_3___data[[#This Row],[Month]])</f>
        <v>2017</v>
      </c>
      <c r="M57129" s="1" t="str">
        <f>TEXT(assn_3___data[[#This Row],[Month]],"MMM")</f>
        <v>Apr</v>
      </c>
    </row>
    <row r="57130" spans="1:13" x14ac:dyDescent="0.25">
      <c r="A57130" s="4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  <c r="L57130" s="1">
        <f>YEAR(assn_3___data[[#This Row],[Month]])</f>
        <v>2017</v>
      </c>
      <c r="M57130" s="1" t="str">
        <f>TEXT(assn_3___data[[#This Row],[Month]],"MMM")</f>
        <v>Apr</v>
      </c>
    </row>
    <row r="57131" spans="1:13" x14ac:dyDescent="0.25">
      <c r="A57131" s="4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  <c r="L57131" s="1">
        <f>YEAR(assn_3___data[[#This Row],[Month]])</f>
        <v>2017</v>
      </c>
      <c r="M57131" s="1" t="str">
        <f>TEXT(assn_3___data[[#This Row],[Month]],"MMM")</f>
        <v>Apr</v>
      </c>
    </row>
    <row r="57132" spans="1:13" x14ac:dyDescent="0.25">
      <c r="A57132" s="4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  <c r="L57132" s="1">
        <f>YEAR(assn_3___data[[#This Row],[Month]])</f>
        <v>2017</v>
      </c>
      <c r="M57132" s="1" t="str">
        <f>TEXT(assn_3___data[[#This Row],[Month]],"MMM")</f>
        <v>Apr</v>
      </c>
    </row>
    <row r="57133" spans="1:13" x14ac:dyDescent="0.25">
      <c r="A57133" s="4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  <c r="L57133" s="1">
        <f>YEAR(assn_3___data[[#This Row],[Month]])</f>
        <v>2017</v>
      </c>
      <c r="M57133" s="1" t="str">
        <f>TEXT(assn_3___data[[#This Row],[Month]],"MMM")</f>
        <v>Apr</v>
      </c>
    </row>
    <row r="57134" spans="1:13" x14ac:dyDescent="0.25">
      <c r="A57134" s="4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  <c r="L57134" s="1">
        <f>YEAR(assn_3___data[[#This Row],[Month]])</f>
        <v>2017</v>
      </c>
      <c r="M57134" s="1" t="str">
        <f>TEXT(assn_3___data[[#This Row],[Month]],"MMM")</f>
        <v>Apr</v>
      </c>
    </row>
    <row r="57135" spans="1:13" x14ac:dyDescent="0.25">
      <c r="A57135" s="4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  <c r="L57135" s="1">
        <f>YEAR(assn_3___data[[#This Row],[Month]])</f>
        <v>2017</v>
      </c>
      <c r="M57135" s="1" t="str">
        <f>TEXT(assn_3___data[[#This Row],[Month]],"MMM")</f>
        <v>Apr</v>
      </c>
    </row>
    <row r="57136" spans="1:13" x14ac:dyDescent="0.25">
      <c r="A57136" s="4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  <c r="L57136" s="1">
        <f>YEAR(assn_3___data[[#This Row],[Month]])</f>
        <v>2017</v>
      </c>
      <c r="M57136" s="1" t="str">
        <f>TEXT(assn_3___data[[#This Row],[Month]],"MMM")</f>
        <v>Apr</v>
      </c>
    </row>
    <row r="57137" spans="1:13" x14ac:dyDescent="0.25">
      <c r="A57137" s="4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  <c r="L57137" s="1">
        <f>YEAR(assn_3___data[[#This Row],[Month]])</f>
        <v>2017</v>
      </c>
      <c r="M57137" s="1" t="str">
        <f>TEXT(assn_3___data[[#This Row],[Month]],"MMM")</f>
        <v>Apr</v>
      </c>
    </row>
    <row r="57138" spans="1:13" x14ac:dyDescent="0.25">
      <c r="A57138" s="4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  <c r="L57138" s="1">
        <f>YEAR(assn_3___data[[#This Row],[Month]])</f>
        <v>2017</v>
      </c>
      <c r="M57138" s="1" t="str">
        <f>TEXT(assn_3___data[[#This Row],[Month]],"MMM")</f>
        <v>Apr</v>
      </c>
    </row>
    <row r="57139" spans="1:13" x14ac:dyDescent="0.25">
      <c r="A57139" s="4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  <c r="L57139" s="1">
        <f>YEAR(assn_3___data[[#This Row],[Month]])</f>
        <v>2017</v>
      </c>
      <c r="M57139" s="1" t="str">
        <f>TEXT(assn_3___data[[#This Row],[Month]],"MMM")</f>
        <v>Apr</v>
      </c>
    </row>
    <row r="57140" spans="1:13" x14ac:dyDescent="0.25">
      <c r="A57140" s="4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  <c r="L57140" s="1">
        <f>YEAR(assn_3___data[[#This Row],[Month]])</f>
        <v>2017</v>
      </c>
      <c r="M57140" s="1" t="str">
        <f>TEXT(assn_3___data[[#This Row],[Month]],"MMM")</f>
        <v>Apr</v>
      </c>
    </row>
    <row r="57141" spans="1:13" x14ac:dyDescent="0.25">
      <c r="A57141" s="4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  <c r="L57141" s="1">
        <f>YEAR(assn_3___data[[#This Row],[Month]])</f>
        <v>2017</v>
      </c>
      <c r="M57141" s="1" t="str">
        <f>TEXT(assn_3___data[[#This Row],[Month]],"MMM")</f>
        <v>Apr</v>
      </c>
    </row>
    <row r="57142" spans="1:13" x14ac:dyDescent="0.25">
      <c r="A57142" s="4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  <c r="L57142" s="1">
        <f>YEAR(assn_3___data[[#This Row],[Month]])</f>
        <v>2017</v>
      </c>
      <c r="M57142" s="1" t="str">
        <f>TEXT(assn_3___data[[#This Row],[Month]],"MMM")</f>
        <v>Apr</v>
      </c>
    </row>
    <row r="57143" spans="1:13" x14ac:dyDescent="0.25">
      <c r="A57143" s="4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  <c r="L57143" s="1">
        <f>YEAR(assn_3___data[[#This Row],[Month]])</f>
        <v>2017</v>
      </c>
      <c r="M57143" s="1" t="str">
        <f>TEXT(assn_3___data[[#This Row],[Month]],"MMM")</f>
        <v>Apr</v>
      </c>
    </row>
    <row r="57144" spans="1:13" x14ac:dyDescent="0.25">
      <c r="A57144" s="4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  <c r="L57144" s="1">
        <f>YEAR(assn_3___data[[#This Row],[Month]])</f>
        <v>2017</v>
      </c>
      <c r="M57144" s="1" t="str">
        <f>TEXT(assn_3___data[[#This Row],[Month]],"MMM")</f>
        <v>Apr</v>
      </c>
    </row>
    <row r="57145" spans="1:13" x14ac:dyDescent="0.25">
      <c r="A57145" s="4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  <c r="L57145" s="1">
        <f>YEAR(assn_3___data[[#This Row],[Month]])</f>
        <v>2017</v>
      </c>
      <c r="M57145" s="1" t="str">
        <f>TEXT(assn_3___data[[#This Row],[Month]],"MMM")</f>
        <v>Apr</v>
      </c>
    </row>
    <row r="57146" spans="1:13" x14ac:dyDescent="0.25">
      <c r="A57146" s="4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  <c r="L57146" s="1">
        <f>YEAR(assn_3___data[[#This Row],[Month]])</f>
        <v>2017</v>
      </c>
      <c r="M57146" s="1" t="str">
        <f>TEXT(assn_3___data[[#This Row],[Month]],"MMM")</f>
        <v>Apr</v>
      </c>
    </row>
    <row r="57147" spans="1:13" x14ac:dyDescent="0.25">
      <c r="A57147" s="4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  <c r="L57147" s="1">
        <f>YEAR(assn_3___data[[#This Row],[Month]])</f>
        <v>2017</v>
      </c>
      <c r="M57147" s="1" t="str">
        <f>TEXT(assn_3___data[[#This Row],[Month]],"MMM")</f>
        <v>Apr</v>
      </c>
    </row>
    <row r="57148" spans="1:13" x14ac:dyDescent="0.25">
      <c r="A57148" s="4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  <c r="L57148" s="1">
        <f>YEAR(assn_3___data[[#This Row],[Month]])</f>
        <v>2017</v>
      </c>
      <c r="M57148" s="1" t="str">
        <f>TEXT(assn_3___data[[#This Row],[Month]],"MMM")</f>
        <v>Apr</v>
      </c>
    </row>
    <row r="57149" spans="1:13" x14ac:dyDescent="0.25">
      <c r="A57149" s="4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  <c r="L57149" s="1">
        <f>YEAR(assn_3___data[[#This Row],[Month]])</f>
        <v>2017</v>
      </c>
      <c r="M57149" s="1" t="str">
        <f>TEXT(assn_3___data[[#This Row],[Month]],"MMM")</f>
        <v>Apr</v>
      </c>
    </row>
    <row r="57150" spans="1:13" x14ac:dyDescent="0.25">
      <c r="A57150" s="4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  <c r="L57150" s="1">
        <f>YEAR(assn_3___data[[#This Row],[Month]])</f>
        <v>2017</v>
      </c>
      <c r="M57150" s="1" t="str">
        <f>TEXT(assn_3___data[[#This Row],[Month]],"MMM")</f>
        <v>Apr</v>
      </c>
    </row>
    <row r="57151" spans="1:13" x14ac:dyDescent="0.25">
      <c r="A57151" s="4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  <c r="L57151" s="1">
        <f>YEAR(assn_3___data[[#This Row],[Month]])</f>
        <v>2017</v>
      </c>
      <c r="M57151" s="1" t="str">
        <f>TEXT(assn_3___data[[#This Row],[Month]],"MMM")</f>
        <v>Apr</v>
      </c>
    </row>
    <row r="57152" spans="1:13" x14ac:dyDescent="0.25">
      <c r="A57152" s="4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  <c r="L57152" s="1">
        <f>YEAR(assn_3___data[[#This Row],[Month]])</f>
        <v>2017</v>
      </c>
      <c r="M57152" s="1" t="str">
        <f>TEXT(assn_3___data[[#This Row],[Month]],"MMM")</f>
        <v>Apr</v>
      </c>
    </row>
    <row r="57153" spans="1:13" x14ac:dyDescent="0.25">
      <c r="A57153" s="4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  <c r="L57153" s="1">
        <f>YEAR(assn_3___data[[#This Row],[Month]])</f>
        <v>2017</v>
      </c>
      <c r="M57153" s="1" t="str">
        <f>TEXT(assn_3___data[[#This Row],[Month]],"MMM")</f>
        <v>Apr</v>
      </c>
    </row>
    <row r="57154" spans="1:13" x14ac:dyDescent="0.25">
      <c r="A57154" s="4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  <c r="L57154" s="1">
        <f>YEAR(assn_3___data[[#This Row],[Month]])</f>
        <v>2017</v>
      </c>
      <c r="M57154" s="1" t="str">
        <f>TEXT(assn_3___data[[#This Row],[Month]],"MMM")</f>
        <v>Apr</v>
      </c>
    </row>
    <row r="57155" spans="1:13" x14ac:dyDescent="0.25">
      <c r="A57155" s="4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  <c r="L57155" s="1">
        <f>YEAR(assn_3___data[[#This Row],[Month]])</f>
        <v>2017</v>
      </c>
      <c r="M57155" s="1" t="str">
        <f>TEXT(assn_3___data[[#This Row],[Month]],"MMM")</f>
        <v>Apr</v>
      </c>
    </row>
    <row r="57156" spans="1:13" x14ac:dyDescent="0.25">
      <c r="A57156" s="4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  <c r="L57156" s="1">
        <f>YEAR(assn_3___data[[#This Row],[Month]])</f>
        <v>2017</v>
      </c>
      <c r="M57156" s="1" t="str">
        <f>TEXT(assn_3___data[[#This Row],[Month]],"MMM")</f>
        <v>Apr</v>
      </c>
    </row>
    <row r="57157" spans="1:13" x14ac:dyDescent="0.25">
      <c r="A57157" s="4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  <c r="L57157" s="1">
        <f>YEAR(assn_3___data[[#This Row],[Month]])</f>
        <v>2017</v>
      </c>
      <c r="M57157" s="1" t="str">
        <f>TEXT(assn_3___data[[#This Row],[Month]],"MMM")</f>
        <v>Apr</v>
      </c>
    </row>
    <row r="57158" spans="1:13" x14ac:dyDescent="0.25">
      <c r="A57158" s="4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  <c r="L57158" s="1">
        <f>YEAR(assn_3___data[[#This Row],[Month]])</f>
        <v>2017</v>
      </c>
      <c r="M57158" s="1" t="str">
        <f>TEXT(assn_3___data[[#This Row],[Month]],"MMM")</f>
        <v>Apr</v>
      </c>
    </row>
    <row r="57159" spans="1:13" x14ac:dyDescent="0.25">
      <c r="A57159" s="4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  <c r="L57159" s="1">
        <f>YEAR(assn_3___data[[#This Row],[Month]])</f>
        <v>2017</v>
      </c>
      <c r="M57159" s="1" t="str">
        <f>TEXT(assn_3___data[[#This Row],[Month]],"MMM")</f>
        <v>Apr</v>
      </c>
    </row>
    <row r="57160" spans="1:13" x14ac:dyDescent="0.25">
      <c r="A57160" s="4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  <c r="L57160" s="1">
        <f>YEAR(assn_3___data[[#This Row],[Month]])</f>
        <v>2017</v>
      </c>
      <c r="M57160" s="1" t="str">
        <f>TEXT(assn_3___data[[#This Row],[Month]],"MMM")</f>
        <v>Apr</v>
      </c>
    </row>
    <row r="57161" spans="1:13" x14ac:dyDescent="0.25">
      <c r="A57161" s="4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  <c r="L57161" s="1">
        <f>YEAR(assn_3___data[[#This Row],[Month]])</f>
        <v>2017</v>
      </c>
      <c r="M57161" s="1" t="str">
        <f>TEXT(assn_3___data[[#This Row],[Month]],"MMM")</f>
        <v>Apr</v>
      </c>
    </row>
    <row r="57162" spans="1:13" x14ac:dyDescent="0.25">
      <c r="A57162" s="4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  <c r="L57162" s="1">
        <f>YEAR(assn_3___data[[#This Row],[Month]])</f>
        <v>2017</v>
      </c>
      <c r="M57162" s="1" t="str">
        <f>TEXT(assn_3___data[[#This Row],[Month]],"MMM")</f>
        <v>Apr</v>
      </c>
    </row>
    <row r="57163" spans="1:13" x14ac:dyDescent="0.25">
      <c r="A57163" s="4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  <c r="L57163" s="1">
        <f>YEAR(assn_3___data[[#This Row],[Month]])</f>
        <v>2017</v>
      </c>
      <c r="M57163" s="1" t="str">
        <f>TEXT(assn_3___data[[#This Row],[Month]],"MMM")</f>
        <v>Apr</v>
      </c>
    </row>
    <row r="57164" spans="1:13" x14ac:dyDescent="0.25">
      <c r="A57164" s="4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  <c r="L57164" s="1">
        <f>YEAR(assn_3___data[[#This Row],[Month]])</f>
        <v>2017</v>
      </c>
      <c r="M57164" s="1" t="str">
        <f>TEXT(assn_3___data[[#This Row],[Month]],"MMM")</f>
        <v>Apr</v>
      </c>
    </row>
    <row r="57165" spans="1:13" x14ac:dyDescent="0.25">
      <c r="A57165" s="4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  <c r="L57165" s="1">
        <f>YEAR(assn_3___data[[#This Row],[Month]])</f>
        <v>2017</v>
      </c>
      <c r="M57165" s="1" t="str">
        <f>TEXT(assn_3___data[[#This Row],[Month]],"MMM")</f>
        <v>Apr</v>
      </c>
    </row>
    <row r="57166" spans="1:13" x14ac:dyDescent="0.25">
      <c r="A57166" s="4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  <c r="L57166" s="1">
        <f>YEAR(assn_3___data[[#This Row],[Month]])</f>
        <v>2017</v>
      </c>
      <c r="M57166" s="1" t="str">
        <f>TEXT(assn_3___data[[#This Row],[Month]],"MMM")</f>
        <v>Apr</v>
      </c>
    </row>
    <row r="57167" spans="1:13" x14ac:dyDescent="0.25">
      <c r="A57167" s="4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  <c r="L57167" s="1">
        <f>YEAR(assn_3___data[[#This Row],[Month]])</f>
        <v>2017</v>
      </c>
      <c r="M57167" s="1" t="str">
        <f>TEXT(assn_3___data[[#This Row],[Month]],"MMM")</f>
        <v>Apr</v>
      </c>
    </row>
    <row r="57168" spans="1:13" x14ac:dyDescent="0.25">
      <c r="A57168" s="4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  <c r="L57168" s="1">
        <f>YEAR(assn_3___data[[#This Row],[Month]])</f>
        <v>2017</v>
      </c>
      <c r="M57168" s="1" t="str">
        <f>TEXT(assn_3___data[[#This Row],[Month]],"MMM")</f>
        <v>Apr</v>
      </c>
    </row>
    <row r="57169" spans="1:13" x14ac:dyDescent="0.25">
      <c r="A57169" s="4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  <c r="L57169" s="1">
        <f>YEAR(assn_3___data[[#This Row],[Month]])</f>
        <v>2017</v>
      </c>
      <c r="M57169" s="1" t="str">
        <f>TEXT(assn_3___data[[#This Row],[Month]],"MMM")</f>
        <v>Apr</v>
      </c>
    </row>
    <row r="57170" spans="1:13" x14ac:dyDescent="0.25">
      <c r="A57170" s="4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  <c r="L57170" s="1">
        <f>YEAR(assn_3___data[[#This Row],[Month]])</f>
        <v>2017</v>
      </c>
      <c r="M57170" s="1" t="str">
        <f>TEXT(assn_3___data[[#This Row],[Month]],"MMM")</f>
        <v>Apr</v>
      </c>
    </row>
    <row r="57171" spans="1:13" x14ac:dyDescent="0.25">
      <c r="A57171" s="4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  <c r="L57171" s="1">
        <f>YEAR(assn_3___data[[#This Row],[Month]])</f>
        <v>2017</v>
      </c>
      <c r="M57171" s="1" t="str">
        <f>TEXT(assn_3___data[[#This Row],[Month]],"MMM")</f>
        <v>Apr</v>
      </c>
    </row>
    <row r="57172" spans="1:13" x14ac:dyDescent="0.25">
      <c r="A57172" s="4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  <c r="L57172" s="1">
        <f>YEAR(assn_3___data[[#This Row],[Month]])</f>
        <v>2017</v>
      </c>
      <c r="M57172" s="1" t="str">
        <f>TEXT(assn_3___data[[#This Row],[Month]],"MMM")</f>
        <v>Apr</v>
      </c>
    </row>
    <row r="57173" spans="1:13" x14ac:dyDescent="0.25">
      <c r="A57173" s="4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  <c r="L57173" s="1">
        <f>YEAR(assn_3___data[[#This Row],[Month]])</f>
        <v>2017</v>
      </c>
      <c r="M57173" s="1" t="str">
        <f>TEXT(assn_3___data[[#This Row],[Month]],"MMM")</f>
        <v>Apr</v>
      </c>
    </row>
    <row r="57174" spans="1:13" x14ac:dyDescent="0.25">
      <c r="A57174" s="4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  <c r="L57174" s="1">
        <f>YEAR(assn_3___data[[#This Row],[Month]])</f>
        <v>2017</v>
      </c>
      <c r="M57174" s="1" t="str">
        <f>TEXT(assn_3___data[[#This Row],[Month]],"MMM")</f>
        <v>Apr</v>
      </c>
    </row>
    <row r="57175" spans="1:13" x14ac:dyDescent="0.25">
      <c r="A57175" s="4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  <c r="L57175" s="1">
        <f>YEAR(assn_3___data[[#This Row],[Month]])</f>
        <v>2017</v>
      </c>
      <c r="M57175" s="1" t="str">
        <f>TEXT(assn_3___data[[#This Row],[Month]],"MMM")</f>
        <v>Apr</v>
      </c>
    </row>
    <row r="57176" spans="1:13" x14ac:dyDescent="0.25">
      <c r="A57176" s="4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  <c r="L57176" s="1">
        <f>YEAR(assn_3___data[[#This Row],[Month]])</f>
        <v>2017</v>
      </c>
      <c r="M57176" s="1" t="str">
        <f>TEXT(assn_3___data[[#This Row],[Month]],"MMM")</f>
        <v>Apr</v>
      </c>
    </row>
    <row r="57177" spans="1:13" x14ac:dyDescent="0.25">
      <c r="A57177" s="4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  <c r="L57177" s="1">
        <f>YEAR(assn_3___data[[#This Row],[Month]])</f>
        <v>2017</v>
      </c>
      <c r="M57177" s="1" t="str">
        <f>TEXT(assn_3___data[[#This Row],[Month]],"MMM")</f>
        <v>Apr</v>
      </c>
    </row>
    <row r="57178" spans="1:13" x14ac:dyDescent="0.25">
      <c r="A57178" s="4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  <c r="L57178" s="1">
        <f>YEAR(assn_3___data[[#This Row],[Month]])</f>
        <v>2017</v>
      </c>
      <c r="M57178" s="1" t="str">
        <f>TEXT(assn_3___data[[#This Row],[Month]],"MMM")</f>
        <v>Apr</v>
      </c>
    </row>
    <row r="57179" spans="1:13" x14ac:dyDescent="0.25">
      <c r="A57179" s="4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  <c r="L57179" s="1">
        <f>YEAR(assn_3___data[[#This Row],[Month]])</f>
        <v>2017</v>
      </c>
      <c r="M57179" s="1" t="str">
        <f>TEXT(assn_3___data[[#This Row],[Month]],"MMM")</f>
        <v>Apr</v>
      </c>
    </row>
    <row r="57180" spans="1:13" x14ac:dyDescent="0.25">
      <c r="A57180" s="4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  <c r="L57180" s="1">
        <f>YEAR(assn_3___data[[#This Row],[Month]])</f>
        <v>2017</v>
      </c>
      <c r="M57180" s="1" t="str">
        <f>TEXT(assn_3___data[[#This Row],[Month]],"MMM")</f>
        <v>Apr</v>
      </c>
    </row>
    <row r="57181" spans="1:13" x14ac:dyDescent="0.25">
      <c r="A57181" s="4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  <c r="L57181" s="1">
        <f>YEAR(assn_3___data[[#This Row],[Month]])</f>
        <v>2017</v>
      </c>
      <c r="M57181" s="1" t="str">
        <f>TEXT(assn_3___data[[#This Row],[Month]],"MMM")</f>
        <v>Apr</v>
      </c>
    </row>
    <row r="57182" spans="1:13" x14ac:dyDescent="0.25">
      <c r="A57182" s="4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  <c r="L57182" s="1">
        <f>YEAR(assn_3___data[[#This Row],[Month]])</f>
        <v>2017</v>
      </c>
      <c r="M57182" s="1" t="str">
        <f>TEXT(assn_3___data[[#This Row],[Month]],"MMM")</f>
        <v>Apr</v>
      </c>
    </row>
    <row r="57183" spans="1:13" x14ac:dyDescent="0.25">
      <c r="A57183" s="4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  <c r="L57183" s="1">
        <f>YEAR(assn_3___data[[#This Row],[Month]])</f>
        <v>2017</v>
      </c>
      <c r="M57183" s="1" t="str">
        <f>TEXT(assn_3___data[[#This Row],[Month]],"MMM")</f>
        <v>Apr</v>
      </c>
    </row>
    <row r="57184" spans="1:13" x14ac:dyDescent="0.25">
      <c r="A57184" s="4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  <c r="L57184" s="1">
        <f>YEAR(assn_3___data[[#This Row],[Month]])</f>
        <v>2017</v>
      </c>
      <c r="M57184" s="1" t="str">
        <f>TEXT(assn_3___data[[#This Row],[Month]],"MMM")</f>
        <v>Apr</v>
      </c>
    </row>
    <row r="57185" spans="1:13" x14ac:dyDescent="0.25">
      <c r="A57185" s="4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  <c r="L57185" s="1">
        <f>YEAR(assn_3___data[[#This Row],[Month]])</f>
        <v>2017</v>
      </c>
      <c r="M57185" s="1" t="str">
        <f>TEXT(assn_3___data[[#This Row],[Month]],"MMM")</f>
        <v>Apr</v>
      </c>
    </row>
    <row r="57186" spans="1:13" x14ac:dyDescent="0.25">
      <c r="A57186" s="4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  <c r="L57186" s="1">
        <f>YEAR(assn_3___data[[#This Row],[Month]])</f>
        <v>2017</v>
      </c>
      <c r="M57186" s="1" t="str">
        <f>TEXT(assn_3___data[[#This Row],[Month]],"MMM")</f>
        <v>Apr</v>
      </c>
    </row>
    <row r="57187" spans="1:13" x14ac:dyDescent="0.25">
      <c r="A57187" s="4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  <c r="L57187" s="1">
        <f>YEAR(assn_3___data[[#This Row],[Month]])</f>
        <v>2017</v>
      </c>
      <c r="M57187" s="1" t="str">
        <f>TEXT(assn_3___data[[#This Row],[Month]],"MMM")</f>
        <v>Apr</v>
      </c>
    </row>
    <row r="57188" spans="1:13" x14ac:dyDescent="0.25">
      <c r="A57188" s="4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  <c r="L57188" s="1">
        <f>YEAR(assn_3___data[[#This Row],[Month]])</f>
        <v>2017</v>
      </c>
      <c r="M57188" s="1" t="str">
        <f>TEXT(assn_3___data[[#This Row],[Month]],"MMM")</f>
        <v>Apr</v>
      </c>
    </row>
    <row r="57189" spans="1:13" x14ac:dyDescent="0.25">
      <c r="A57189" s="4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  <c r="L57189" s="1">
        <f>YEAR(assn_3___data[[#This Row],[Month]])</f>
        <v>2017</v>
      </c>
      <c r="M57189" s="1" t="str">
        <f>TEXT(assn_3___data[[#This Row],[Month]],"MMM")</f>
        <v>Apr</v>
      </c>
    </row>
    <row r="57190" spans="1:13" x14ac:dyDescent="0.25">
      <c r="A57190" s="4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  <c r="L57190" s="1">
        <f>YEAR(assn_3___data[[#This Row],[Month]])</f>
        <v>2017</v>
      </c>
      <c r="M57190" s="1" t="str">
        <f>TEXT(assn_3___data[[#This Row],[Month]],"MMM")</f>
        <v>Apr</v>
      </c>
    </row>
    <row r="57191" spans="1:13" x14ac:dyDescent="0.25">
      <c r="A57191" s="4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  <c r="L57191" s="1">
        <f>YEAR(assn_3___data[[#This Row],[Month]])</f>
        <v>2017</v>
      </c>
      <c r="M57191" s="1" t="str">
        <f>TEXT(assn_3___data[[#This Row],[Month]],"MMM")</f>
        <v>Apr</v>
      </c>
    </row>
    <row r="57192" spans="1:13" x14ac:dyDescent="0.25">
      <c r="A57192" s="4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  <c r="L57192" s="1">
        <f>YEAR(assn_3___data[[#This Row],[Month]])</f>
        <v>2017</v>
      </c>
      <c r="M57192" s="1" t="str">
        <f>TEXT(assn_3___data[[#This Row],[Month]],"MMM")</f>
        <v>Apr</v>
      </c>
    </row>
    <row r="57193" spans="1:13" x14ac:dyDescent="0.25">
      <c r="A57193" s="4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  <c r="L57193" s="1">
        <f>YEAR(assn_3___data[[#This Row],[Month]])</f>
        <v>2017</v>
      </c>
      <c r="M57193" s="1" t="str">
        <f>TEXT(assn_3___data[[#This Row],[Month]],"MMM")</f>
        <v>Apr</v>
      </c>
    </row>
    <row r="57194" spans="1:13" x14ac:dyDescent="0.25">
      <c r="A57194" s="4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  <c r="L57194" s="1">
        <f>YEAR(assn_3___data[[#This Row],[Month]])</f>
        <v>2017</v>
      </c>
      <c r="M57194" s="1" t="str">
        <f>TEXT(assn_3___data[[#This Row],[Month]],"MMM")</f>
        <v>Apr</v>
      </c>
    </row>
    <row r="57195" spans="1:13" x14ac:dyDescent="0.25">
      <c r="A57195" s="4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  <c r="L57195" s="1">
        <f>YEAR(assn_3___data[[#This Row],[Month]])</f>
        <v>2017</v>
      </c>
      <c r="M57195" s="1" t="str">
        <f>TEXT(assn_3___data[[#This Row],[Month]],"MMM")</f>
        <v>Apr</v>
      </c>
    </row>
    <row r="57196" spans="1:13" x14ac:dyDescent="0.25">
      <c r="A57196" s="4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  <c r="L57196" s="1">
        <f>YEAR(assn_3___data[[#This Row],[Month]])</f>
        <v>2017</v>
      </c>
      <c r="M57196" s="1" t="str">
        <f>TEXT(assn_3___data[[#This Row],[Month]],"MMM")</f>
        <v>Apr</v>
      </c>
    </row>
    <row r="57197" spans="1:13" x14ac:dyDescent="0.25">
      <c r="A57197" s="4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  <c r="L57197" s="1">
        <f>YEAR(assn_3___data[[#This Row],[Month]])</f>
        <v>2017</v>
      </c>
      <c r="M57197" s="1" t="str">
        <f>TEXT(assn_3___data[[#This Row],[Month]],"MMM")</f>
        <v>Apr</v>
      </c>
    </row>
    <row r="57198" spans="1:13" x14ac:dyDescent="0.25">
      <c r="A57198" s="4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  <c r="L57198" s="1">
        <f>YEAR(assn_3___data[[#This Row],[Month]])</f>
        <v>2017</v>
      </c>
      <c r="M57198" s="1" t="str">
        <f>TEXT(assn_3___data[[#This Row],[Month]],"MMM")</f>
        <v>Apr</v>
      </c>
    </row>
    <row r="57199" spans="1:13" x14ac:dyDescent="0.25">
      <c r="A57199" s="4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  <c r="L57199" s="1">
        <f>YEAR(assn_3___data[[#This Row],[Month]])</f>
        <v>2017</v>
      </c>
      <c r="M57199" s="1" t="str">
        <f>TEXT(assn_3___data[[#This Row],[Month]],"MMM")</f>
        <v>Apr</v>
      </c>
    </row>
    <row r="57200" spans="1:13" x14ac:dyDescent="0.25">
      <c r="A57200" s="4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  <c r="L57200" s="1">
        <f>YEAR(assn_3___data[[#This Row],[Month]])</f>
        <v>2017</v>
      </c>
      <c r="M57200" s="1" t="str">
        <f>TEXT(assn_3___data[[#This Row],[Month]],"MMM")</f>
        <v>Apr</v>
      </c>
    </row>
    <row r="57201" spans="1:13" x14ac:dyDescent="0.25">
      <c r="A57201" s="4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  <c r="L57201" s="1">
        <f>YEAR(assn_3___data[[#This Row],[Month]])</f>
        <v>2017</v>
      </c>
      <c r="M57201" s="1" t="str">
        <f>TEXT(assn_3___data[[#This Row],[Month]],"MMM")</f>
        <v>Apr</v>
      </c>
    </row>
    <row r="57202" spans="1:13" x14ac:dyDescent="0.25">
      <c r="A57202" s="4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  <c r="L57202" s="1">
        <f>YEAR(assn_3___data[[#This Row],[Month]])</f>
        <v>2017</v>
      </c>
      <c r="M57202" s="1" t="str">
        <f>TEXT(assn_3___data[[#This Row],[Month]],"MMM")</f>
        <v>Apr</v>
      </c>
    </row>
    <row r="57203" spans="1:13" x14ac:dyDescent="0.25">
      <c r="A57203" s="4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  <c r="L57203" s="1">
        <f>YEAR(assn_3___data[[#This Row],[Month]])</f>
        <v>2017</v>
      </c>
      <c r="M57203" s="1" t="str">
        <f>TEXT(assn_3___data[[#This Row],[Month]],"MMM")</f>
        <v>Apr</v>
      </c>
    </row>
    <row r="57204" spans="1:13" x14ac:dyDescent="0.25">
      <c r="A57204" s="4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  <c r="L57204" s="1">
        <f>YEAR(assn_3___data[[#This Row],[Month]])</f>
        <v>2017</v>
      </c>
      <c r="M57204" s="1" t="str">
        <f>TEXT(assn_3___data[[#This Row],[Month]],"MMM")</f>
        <v>Apr</v>
      </c>
    </row>
    <row r="57205" spans="1:13" x14ac:dyDescent="0.25">
      <c r="A57205" s="4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  <c r="L57205" s="1">
        <f>YEAR(assn_3___data[[#This Row],[Month]])</f>
        <v>2017</v>
      </c>
      <c r="M57205" s="1" t="str">
        <f>TEXT(assn_3___data[[#This Row],[Month]],"MMM")</f>
        <v>Apr</v>
      </c>
    </row>
    <row r="57206" spans="1:13" x14ac:dyDescent="0.25">
      <c r="A57206" s="4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  <c r="L57206" s="1">
        <f>YEAR(assn_3___data[[#This Row],[Month]])</f>
        <v>2017</v>
      </c>
      <c r="M57206" s="1" t="str">
        <f>TEXT(assn_3___data[[#This Row],[Month]],"MMM")</f>
        <v>Apr</v>
      </c>
    </row>
    <row r="57207" spans="1:13" x14ac:dyDescent="0.25">
      <c r="A57207" s="4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  <c r="L57207" s="1">
        <f>YEAR(assn_3___data[[#This Row],[Month]])</f>
        <v>2017</v>
      </c>
      <c r="M57207" s="1" t="str">
        <f>TEXT(assn_3___data[[#This Row],[Month]],"MMM")</f>
        <v>Apr</v>
      </c>
    </row>
    <row r="57208" spans="1:13" x14ac:dyDescent="0.25">
      <c r="A57208" s="4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  <c r="L57208" s="1">
        <f>YEAR(assn_3___data[[#This Row],[Month]])</f>
        <v>2017</v>
      </c>
      <c r="M57208" s="1" t="str">
        <f>TEXT(assn_3___data[[#This Row],[Month]],"MMM")</f>
        <v>Apr</v>
      </c>
    </row>
    <row r="57209" spans="1:13" x14ac:dyDescent="0.25">
      <c r="A57209" s="4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  <c r="L57209" s="1">
        <f>YEAR(assn_3___data[[#This Row],[Month]])</f>
        <v>2017</v>
      </c>
      <c r="M57209" s="1" t="str">
        <f>TEXT(assn_3___data[[#This Row],[Month]],"MMM")</f>
        <v>Apr</v>
      </c>
    </row>
    <row r="57210" spans="1:13" x14ac:dyDescent="0.25">
      <c r="A57210" s="4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  <c r="L57210" s="1">
        <f>YEAR(assn_3___data[[#This Row],[Month]])</f>
        <v>2017</v>
      </c>
      <c r="M57210" s="1" t="str">
        <f>TEXT(assn_3___data[[#This Row],[Month]],"MMM")</f>
        <v>Apr</v>
      </c>
    </row>
    <row r="57211" spans="1:13" x14ac:dyDescent="0.25">
      <c r="A57211" s="4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  <c r="L57211" s="1">
        <f>YEAR(assn_3___data[[#This Row],[Month]])</f>
        <v>2017</v>
      </c>
      <c r="M57211" s="1" t="str">
        <f>TEXT(assn_3___data[[#This Row],[Month]],"MMM")</f>
        <v>Apr</v>
      </c>
    </row>
    <row r="57212" spans="1:13" x14ac:dyDescent="0.25">
      <c r="A57212" s="4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  <c r="L57212" s="1">
        <f>YEAR(assn_3___data[[#This Row],[Month]])</f>
        <v>2017</v>
      </c>
      <c r="M57212" s="1" t="str">
        <f>TEXT(assn_3___data[[#This Row],[Month]],"MMM")</f>
        <v>Apr</v>
      </c>
    </row>
    <row r="57213" spans="1:13" x14ac:dyDescent="0.25">
      <c r="A57213" s="4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  <c r="L57213" s="1">
        <f>YEAR(assn_3___data[[#This Row],[Month]])</f>
        <v>2017</v>
      </c>
      <c r="M57213" s="1" t="str">
        <f>TEXT(assn_3___data[[#This Row],[Month]],"MMM")</f>
        <v>Apr</v>
      </c>
    </row>
    <row r="57214" spans="1:13" x14ac:dyDescent="0.25">
      <c r="A57214" s="4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  <c r="L57214" s="1">
        <f>YEAR(assn_3___data[[#This Row],[Month]])</f>
        <v>2017</v>
      </c>
      <c r="M57214" s="1" t="str">
        <f>TEXT(assn_3___data[[#This Row],[Month]],"MMM")</f>
        <v>Apr</v>
      </c>
    </row>
    <row r="57215" spans="1:13" x14ac:dyDescent="0.25">
      <c r="A57215" s="4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  <c r="L57215" s="1">
        <f>YEAR(assn_3___data[[#This Row],[Month]])</f>
        <v>2017</v>
      </c>
      <c r="M57215" s="1" t="str">
        <f>TEXT(assn_3___data[[#This Row],[Month]],"MMM")</f>
        <v>Apr</v>
      </c>
    </row>
    <row r="57216" spans="1:13" x14ac:dyDescent="0.25">
      <c r="A57216" s="4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  <c r="L57216" s="1">
        <f>YEAR(assn_3___data[[#This Row],[Month]])</f>
        <v>2017</v>
      </c>
      <c r="M57216" s="1" t="str">
        <f>TEXT(assn_3___data[[#This Row],[Month]],"MMM")</f>
        <v>Apr</v>
      </c>
    </row>
    <row r="57217" spans="1:13" x14ac:dyDescent="0.25">
      <c r="A57217" s="4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  <c r="L57217" s="1">
        <f>YEAR(assn_3___data[[#This Row],[Month]])</f>
        <v>2017</v>
      </c>
      <c r="M57217" s="1" t="str">
        <f>TEXT(assn_3___data[[#This Row],[Month]],"MMM")</f>
        <v>Apr</v>
      </c>
    </row>
    <row r="57218" spans="1:13" x14ac:dyDescent="0.25">
      <c r="A57218" s="4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  <c r="L57218" s="1">
        <f>YEAR(assn_3___data[[#This Row],[Month]])</f>
        <v>2017</v>
      </c>
      <c r="M57218" s="1" t="str">
        <f>TEXT(assn_3___data[[#This Row],[Month]],"MMM")</f>
        <v>Apr</v>
      </c>
    </row>
    <row r="57219" spans="1:13" x14ac:dyDescent="0.25">
      <c r="A57219" s="4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  <c r="L57219" s="1">
        <f>YEAR(assn_3___data[[#This Row],[Month]])</f>
        <v>2017</v>
      </c>
      <c r="M57219" s="1" t="str">
        <f>TEXT(assn_3___data[[#This Row],[Month]],"MMM")</f>
        <v>Apr</v>
      </c>
    </row>
    <row r="57220" spans="1:13" x14ac:dyDescent="0.25">
      <c r="A57220" s="4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  <c r="L57220" s="1">
        <f>YEAR(assn_3___data[[#This Row],[Month]])</f>
        <v>2017</v>
      </c>
      <c r="M57220" s="1" t="str">
        <f>TEXT(assn_3___data[[#This Row],[Month]],"MMM")</f>
        <v>Apr</v>
      </c>
    </row>
    <row r="57221" spans="1:13" x14ac:dyDescent="0.25">
      <c r="A57221" s="4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  <c r="L57221" s="1">
        <f>YEAR(assn_3___data[[#This Row],[Month]])</f>
        <v>2017</v>
      </c>
      <c r="M57221" s="1" t="str">
        <f>TEXT(assn_3___data[[#This Row],[Month]],"MMM")</f>
        <v>Apr</v>
      </c>
    </row>
    <row r="57222" spans="1:13" x14ac:dyDescent="0.25">
      <c r="A57222" s="4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  <c r="L57222" s="1">
        <f>YEAR(assn_3___data[[#This Row],[Month]])</f>
        <v>2017</v>
      </c>
      <c r="M57222" s="1" t="str">
        <f>TEXT(assn_3___data[[#This Row],[Month]],"MMM")</f>
        <v>Apr</v>
      </c>
    </row>
    <row r="57223" spans="1:13" x14ac:dyDescent="0.25">
      <c r="A57223" s="4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  <c r="L57223" s="1">
        <f>YEAR(assn_3___data[[#This Row],[Month]])</f>
        <v>2017</v>
      </c>
      <c r="M57223" s="1" t="str">
        <f>TEXT(assn_3___data[[#This Row],[Month]],"MMM")</f>
        <v>Apr</v>
      </c>
    </row>
    <row r="57224" spans="1:13" x14ac:dyDescent="0.25">
      <c r="A57224" s="4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  <c r="L57224" s="1">
        <f>YEAR(assn_3___data[[#This Row],[Month]])</f>
        <v>2017</v>
      </c>
      <c r="M57224" s="1" t="str">
        <f>TEXT(assn_3___data[[#This Row],[Month]],"MMM")</f>
        <v>Apr</v>
      </c>
    </row>
    <row r="57225" spans="1:13" x14ac:dyDescent="0.25">
      <c r="A57225" s="4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  <c r="L57225" s="1">
        <f>YEAR(assn_3___data[[#This Row],[Month]])</f>
        <v>2017</v>
      </c>
      <c r="M57225" s="1" t="str">
        <f>TEXT(assn_3___data[[#This Row],[Month]],"MMM")</f>
        <v>Apr</v>
      </c>
    </row>
    <row r="57226" spans="1:13" x14ac:dyDescent="0.25">
      <c r="A57226" s="4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  <c r="L57226" s="1">
        <f>YEAR(assn_3___data[[#This Row],[Month]])</f>
        <v>2017</v>
      </c>
      <c r="M57226" s="1" t="str">
        <f>TEXT(assn_3___data[[#This Row],[Month]],"MMM")</f>
        <v>Apr</v>
      </c>
    </row>
    <row r="57227" spans="1:13" x14ac:dyDescent="0.25">
      <c r="A57227" s="4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  <c r="L57227" s="1">
        <f>YEAR(assn_3___data[[#This Row],[Month]])</f>
        <v>2017</v>
      </c>
      <c r="M57227" s="1" t="str">
        <f>TEXT(assn_3___data[[#This Row],[Month]],"MMM")</f>
        <v>Apr</v>
      </c>
    </row>
    <row r="57228" spans="1:13" x14ac:dyDescent="0.25">
      <c r="A57228" s="4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  <c r="L57228" s="1">
        <f>YEAR(assn_3___data[[#This Row],[Month]])</f>
        <v>2017</v>
      </c>
      <c r="M57228" s="1" t="str">
        <f>TEXT(assn_3___data[[#This Row],[Month]],"MMM")</f>
        <v>Apr</v>
      </c>
    </row>
    <row r="57229" spans="1:13" x14ac:dyDescent="0.25">
      <c r="A57229" s="4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  <c r="L57229" s="1">
        <f>YEAR(assn_3___data[[#This Row],[Month]])</f>
        <v>2017</v>
      </c>
      <c r="M57229" s="1" t="str">
        <f>TEXT(assn_3___data[[#This Row],[Month]],"MMM")</f>
        <v>Apr</v>
      </c>
    </row>
    <row r="57230" spans="1:13" x14ac:dyDescent="0.25">
      <c r="A57230" s="4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  <c r="L57230" s="1">
        <f>YEAR(assn_3___data[[#This Row],[Month]])</f>
        <v>2017</v>
      </c>
      <c r="M57230" s="1" t="str">
        <f>TEXT(assn_3___data[[#This Row],[Month]],"MMM")</f>
        <v>Apr</v>
      </c>
    </row>
    <row r="57231" spans="1:13" x14ac:dyDescent="0.25">
      <c r="A57231" s="4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  <c r="L57231" s="1">
        <f>YEAR(assn_3___data[[#This Row],[Month]])</f>
        <v>2017</v>
      </c>
      <c r="M57231" s="1" t="str">
        <f>TEXT(assn_3___data[[#This Row],[Month]],"MMM")</f>
        <v>Apr</v>
      </c>
    </row>
    <row r="57232" spans="1:13" x14ac:dyDescent="0.25">
      <c r="A57232" s="4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  <c r="L57232" s="1">
        <f>YEAR(assn_3___data[[#This Row],[Month]])</f>
        <v>2017</v>
      </c>
      <c r="M57232" s="1" t="str">
        <f>TEXT(assn_3___data[[#This Row],[Month]],"MMM")</f>
        <v>Apr</v>
      </c>
    </row>
    <row r="57233" spans="1:13" x14ac:dyDescent="0.25">
      <c r="A57233" s="4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  <c r="L57233" s="1">
        <f>YEAR(assn_3___data[[#This Row],[Month]])</f>
        <v>2017</v>
      </c>
      <c r="M57233" s="1" t="str">
        <f>TEXT(assn_3___data[[#This Row],[Month]],"MMM")</f>
        <v>Apr</v>
      </c>
    </row>
    <row r="57234" spans="1:13" x14ac:dyDescent="0.25">
      <c r="A57234" s="4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  <c r="L57234" s="1">
        <f>YEAR(assn_3___data[[#This Row],[Month]])</f>
        <v>2017</v>
      </c>
      <c r="M57234" s="1" t="str">
        <f>TEXT(assn_3___data[[#This Row],[Month]],"MMM")</f>
        <v>Apr</v>
      </c>
    </row>
    <row r="57235" spans="1:13" x14ac:dyDescent="0.25">
      <c r="A57235" s="4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  <c r="L57235" s="1">
        <f>YEAR(assn_3___data[[#This Row],[Month]])</f>
        <v>2017</v>
      </c>
      <c r="M57235" s="1" t="str">
        <f>TEXT(assn_3___data[[#This Row],[Month]],"MMM")</f>
        <v>Apr</v>
      </c>
    </row>
    <row r="57236" spans="1:13" x14ac:dyDescent="0.25">
      <c r="A57236" s="4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  <c r="L57236" s="1">
        <f>YEAR(assn_3___data[[#This Row],[Month]])</f>
        <v>2017</v>
      </c>
      <c r="M57236" s="1" t="str">
        <f>TEXT(assn_3___data[[#This Row],[Month]],"MMM")</f>
        <v>Apr</v>
      </c>
    </row>
    <row r="57237" spans="1:13" x14ac:dyDescent="0.25">
      <c r="A57237" s="4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  <c r="L57237" s="1">
        <f>YEAR(assn_3___data[[#This Row],[Month]])</f>
        <v>2017</v>
      </c>
      <c r="M57237" s="1" t="str">
        <f>TEXT(assn_3___data[[#This Row],[Month]],"MMM")</f>
        <v>Apr</v>
      </c>
    </row>
    <row r="57238" spans="1:13" x14ac:dyDescent="0.25">
      <c r="A57238" s="4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  <c r="L57238" s="1">
        <f>YEAR(assn_3___data[[#This Row],[Month]])</f>
        <v>2017</v>
      </c>
      <c r="M57238" s="1" t="str">
        <f>TEXT(assn_3___data[[#This Row],[Month]],"MMM")</f>
        <v>Apr</v>
      </c>
    </row>
    <row r="57239" spans="1:13" x14ac:dyDescent="0.25">
      <c r="A57239" s="4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  <c r="L57239" s="1">
        <f>YEAR(assn_3___data[[#This Row],[Month]])</f>
        <v>2017</v>
      </c>
      <c r="M57239" s="1" t="str">
        <f>TEXT(assn_3___data[[#This Row],[Month]],"MMM")</f>
        <v>Apr</v>
      </c>
    </row>
    <row r="57240" spans="1:13" x14ac:dyDescent="0.25">
      <c r="A57240" s="4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  <c r="L57240" s="1">
        <f>YEAR(assn_3___data[[#This Row],[Month]])</f>
        <v>2017</v>
      </c>
      <c r="M57240" s="1" t="str">
        <f>TEXT(assn_3___data[[#This Row],[Month]],"MMM")</f>
        <v>Apr</v>
      </c>
    </row>
    <row r="57241" spans="1:13" x14ac:dyDescent="0.25">
      <c r="A57241" s="4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  <c r="L57241" s="1">
        <f>YEAR(assn_3___data[[#This Row],[Month]])</f>
        <v>2017</v>
      </c>
      <c r="M57241" s="1" t="str">
        <f>TEXT(assn_3___data[[#This Row],[Month]],"MMM")</f>
        <v>Apr</v>
      </c>
    </row>
    <row r="57242" spans="1:13" x14ac:dyDescent="0.25">
      <c r="A57242" s="4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  <c r="L57242" s="1">
        <f>YEAR(assn_3___data[[#This Row],[Month]])</f>
        <v>2017</v>
      </c>
      <c r="M57242" s="1" t="str">
        <f>TEXT(assn_3___data[[#This Row],[Month]],"MMM")</f>
        <v>Apr</v>
      </c>
    </row>
    <row r="57243" spans="1:13" x14ac:dyDescent="0.25">
      <c r="A57243" s="4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  <c r="L57243" s="1">
        <f>YEAR(assn_3___data[[#This Row],[Month]])</f>
        <v>2017</v>
      </c>
      <c r="M57243" s="1" t="str">
        <f>TEXT(assn_3___data[[#This Row],[Month]],"MMM")</f>
        <v>Apr</v>
      </c>
    </row>
    <row r="57244" spans="1:13" x14ac:dyDescent="0.25">
      <c r="A57244" s="4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  <c r="L57244" s="1">
        <f>YEAR(assn_3___data[[#This Row],[Month]])</f>
        <v>2017</v>
      </c>
      <c r="M57244" s="1" t="str">
        <f>TEXT(assn_3___data[[#This Row],[Month]],"MMM")</f>
        <v>Apr</v>
      </c>
    </row>
    <row r="57245" spans="1:13" x14ac:dyDescent="0.25">
      <c r="A57245" s="4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  <c r="L57245" s="1">
        <f>YEAR(assn_3___data[[#This Row],[Month]])</f>
        <v>2017</v>
      </c>
      <c r="M57245" s="1" t="str">
        <f>TEXT(assn_3___data[[#This Row],[Month]],"MMM")</f>
        <v>Apr</v>
      </c>
    </row>
    <row r="57246" spans="1:13" x14ac:dyDescent="0.25">
      <c r="A57246" s="4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  <c r="L57246" s="1">
        <f>YEAR(assn_3___data[[#This Row],[Month]])</f>
        <v>2017</v>
      </c>
      <c r="M57246" s="1" t="str">
        <f>TEXT(assn_3___data[[#This Row],[Month]],"MMM")</f>
        <v>Apr</v>
      </c>
    </row>
    <row r="57247" spans="1:13" x14ac:dyDescent="0.25">
      <c r="A57247" s="4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  <c r="L57247" s="1">
        <f>YEAR(assn_3___data[[#This Row],[Month]])</f>
        <v>2017</v>
      </c>
      <c r="M57247" s="1" t="str">
        <f>TEXT(assn_3___data[[#This Row],[Month]],"MMM")</f>
        <v>Apr</v>
      </c>
    </row>
    <row r="57248" spans="1:13" x14ac:dyDescent="0.25">
      <c r="A57248" s="4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  <c r="L57248" s="1">
        <f>YEAR(assn_3___data[[#This Row],[Month]])</f>
        <v>2017</v>
      </c>
      <c r="M57248" s="1" t="str">
        <f>TEXT(assn_3___data[[#This Row],[Month]],"MMM")</f>
        <v>Apr</v>
      </c>
    </row>
    <row r="57249" spans="1:13" x14ac:dyDescent="0.25">
      <c r="A57249" s="4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  <c r="L57249" s="1">
        <f>YEAR(assn_3___data[[#This Row],[Month]])</f>
        <v>2017</v>
      </c>
      <c r="M57249" s="1" t="str">
        <f>TEXT(assn_3___data[[#This Row],[Month]],"MMM")</f>
        <v>Apr</v>
      </c>
    </row>
    <row r="57250" spans="1:13" x14ac:dyDescent="0.25">
      <c r="A57250" s="4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  <c r="L57250" s="1">
        <f>YEAR(assn_3___data[[#This Row],[Month]])</f>
        <v>2017</v>
      </c>
      <c r="M57250" s="1" t="str">
        <f>TEXT(assn_3___data[[#This Row],[Month]],"MMM")</f>
        <v>Apr</v>
      </c>
    </row>
    <row r="57251" spans="1:13" x14ac:dyDescent="0.25">
      <c r="A57251" s="4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  <c r="L57251" s="1">
        <f>YEAR(assn_3___data[[#This Row],[Month]])</f>
        <v>2017</v>
      </c>
      <c r="M57251" s="1" t="str">
        <f>TEXT(assn_3___data[[#This Row],[Month]],"MMM")</f>
        <v>Apr</v>
      </c>
    </row>
    <row r="57252" spans="1:13" x14ac:dyDescent="0.25">
      <c r="A57252" s="4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  <c r="L57252" s="1">
        <f>YEAR(assn_3___data[[#This Row],[Month]])</f>
        <v>2017</v>
      </c>
      <c r="M57252" s="1" t="str">
        <f>TEXT(assn_3___data[[#This Row],[Month]],"MMM")</f>
        <v>Apr</v>
      </c>
    </row>
    <row r="57253" spans="1:13" x14ac:dyDescent="0.25">
      <c r="A57253" s="4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  <c r="L57253" s="1">
        <f>YEAR(assn_3___data[[#This Row],[Month]])</f>
        <v>2017</v>
      </c>
      <c r="M57253" s="1" t="str">
        <f>TEXT(assn_3___data[[#This Row],[Month]],"MMM")</f>
        <v>Apr</v>
      </c>
    </row>
    <row r="57254" spans="1:13" x14ac:dyDescent="0.25">
      <c r="A57254" s="4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  <c r="L57254" s="1">
        <f>YEAR(assn_3___data[[#This Row],[Month]])</f>
        <v>2017</v>
      </c>
      <c r="M57254" s="1" t="str">
        <f>TEXT(assn_3___data[[#This Row],[Month]],"MMM")</f>
        <v>Apr</v>
      </c>
    </row>
    <row r="57255" spans="1:13" x14ac:dyDescent="0.25">
      <c r="A57255" s="4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  <c r="L57255" s="1">
        <f>YEAR(assn_3___data[[#This Row],[Month]])</f>
        <v>2017</v>
      </c>
      <c r="M57255" s="1" t="str">
        <f>TEXT(assn_3___data[[#This Row],[Month]],"MMM")</f>
        <v>Apr</v>
      </c>
    </row>
    <row r="57256" spans="1:13" x14ac:dyDescent="0.25">
      <c r="A57256" s="4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  <c r="L57256" s="1">
        <f>YEAR(assn_3___data[[#This Row],[Month]])</f>
        <v>2017</v>
      </c>
      <c r="M57256" s="1" t="str">
        <f>TEXT(assn_3___data[[#This Row],[Month]],"MMM")</f>
        <v>Apr</v>
      </c>
    </row>
    <row r="57257" spans="1:13" x14ac:dyDescent="0.25">
      <c r="A57257" s="4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  <c r="L57257" s="1">
        <f>YEAR(assn_3___data[[#This Row],[Month]])</f>
        <v>2017</v>
      </c>
      <c r="M57257" s="1" t="str">
        <f>TEXT(assn_3___data[[#This Row],[Month]],"MMM")</f>
        <v>Apr</v>
      </c>
    </row>
    <row r="57258" spans="1:13" x14ac:dyDescent="0.25">
      <c r="A57258" s="4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  <c r="L57258" s="1">
        <f>YEAR(assn_3___data[[#This Row],[Month]])</f>
        <v>2017</v>
      </c>
      <c r="M57258" s="1" t="str">
        <f>TEXT(assn_3___data[[#This Row],[Month]],"MMM")</f>
        <v>Apr</v>
      </c>
    </row>
    <row r="57259" spans="1:13" x14ac:dyDescent="0.25">
      <c r="A57259" s="4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  <c r="L57259" s="1">
        <f>YEAR(assn_3___data[[#This Row],[Month]])</f>
        <v>2017</v>
      </c>
      <c r="M57259" s="1" t="str">
        <f>TEXT(assn_3___data[[#This Row],[Month]],"MMM")</f>
        <v>Apr</v>
      </c>
    </row>
    <row r="57260" spans="1:13" x14ac:dyDescent="0.25">
      <c r="A57260" s="4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  <c r="L57260" s="1">
        <f>YEAR(assn_3___data[[#This Row],[Month]])</f>
        <v>2017</v>
      </c>
      <c r="M57260" s="1" t="str">
        <f>TEXT(assn_3___data[[#This Row],[Month]],"MMM")</f>
        <v>Apr</v>
      </c>
    </row>
    <row r="57261" spans="1:13" x14ac:dyDescent="0.25">
      <c r="A57261" s="4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  <c r="L57261" s="1">
        <f>YEAR(assn_3___data[[#This Row],[Month]])</f>
        <v>2017</v>
      </c>
      <c r="M57261" s="1" t="str">
        <f>TEXT(assn_3___data[[#This Row],[Month]],"MMM")</f>
        <v>Apr</v>
      </c>
    </row>
    <row r="57262" spans="1:13" x14ac:dyDescent="0.25">
      <c r="A57262" s="4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  <c r="L57262" s="1">
        <f>YEAR(assn_3___data[[#This Row],[Month]])</f>
        <v>2017</v>
      </c>
      <c r="M57262" s="1" t="str">
        <f>TEXT(assn_3___data[[#This Row],[Month]],"MMM")</f>
        <v>Apr</v>
      </c>
    </row>
    <row r="57263" spans="1:13" x14ac:dyDescent="0.25">
      <c r="A57263" s="4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  <c r="L57263" s="1">
        <f>YEAR(assn_3___data[[#This Row],[Month]])</f>
        <v>2017</v>
      </c>
      <c r="M57263" s="1" t="str">
        <f>TEXT(assn_3___data[[#This Row],[Month]],"MMM")</f>
        <v>Apr</v>
      </c>
    </row>
    <row r="57264" spans="1:13" x14ac:dyDescent="0.25">
      <c r="A57264" s="4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  <c r="L57264" s="1">
        <f>YEAR(assn_3___data[[#This Row],[Month]])</f>
        <v>2017</v>
      </c>
      <c r="M57264" s="1" t="str">
        <f>TEXT(assn_3___data[[#This Row],[Month]],"MMM")</f>
        <v>Apr</v>
      </c>
    </row>
    <row r="57265" spans="1:13" x14ac:dyDescent="0.25">
      <c r="A57265" s="4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  <c r="L57265" s="1">
        <f>YEAR(assn_3___data[[#This Row],[Month]])</f>
        <v>2017</v>
      </c>
      <c r="M57265" s="1" t="str">
        <f>TEXT(assn_3___data[[#This Row],[Month]],"MMM")</f>
        <v>Apr</v>
      </c>
    </row>
    <row r="57266" spans="1:13" x14ac:dyDescent="0.25">
      <c r="A57266" s="4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  <c r="L57266" s="1">
        <f>YEAR(assn_3___data[[#This Row],[Month]])</f>
        <v>2017</v>
      </c>
      <c r="M57266" s="1" t="str">
        <f>TEXT(assn_3___data[[#This Row],[Month]],"MMM")</f>
        <v>Apr</v>
      </c>
    </row>
    <row r="57267" spans="1:13" x14ac:dyDescent="0.25">
      <c r="A57267" s="4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  <c r="L57267" s="1">
        <f>YEAR(assn_3___data[[#This Row],[Month]])</f>
        <v>2017</v>
      </c>
      <c r="M57267" s="1" t="str">
        <f>TEXT(assn_3___data[[#This Row],[Month]],"MMM")</f>
        <v>Apr</v>
      </c>
    </row>
    <row r="57268" spans="1:13" x14ac:dyDescent="0.25">
      <c r="A57268" s="4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  <c r="L57268" s="1">
        <f>YEAR(assn_3___data[[#This Row],[Month]])</f>
        <v>2017</v>
      </c>
      <c r="M57268" s="1" t="str">
        <f>TEXT(assn_3___data[[#This Row],[Month]],"MMM")</f>
        <v>Apr</v>
      </c>
    </row>
    <row r="57269" spans="1:13" x14ac:dyDescent="0.25">
      <c r="A57269" s="4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  <c r="L57269" s="1">
        <f>YEAR(assn_3___data[[#This Row],[Month]])</f>
        <v>2017</v>
      </c>
      <c r="M57269" s="1" t="str">
        <f>TEXT(assn_3___data[[#This Row],[Month]],"MMM")</f>
        <v>Apr</v>
      </c>
    </row>
    <row r="57270" spans="1:13" x14ac:dyDescent="0.25">
      <c r="A57270" s="4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  <c r="L57270" s="1">
        <f>YEAR(assn_3___data[[#This Row],[Month]])</f>
        <v>2017</v>
      </c>
      <c r="M57270" s="1" t="str">
        <f>TEXT(assn_3___data[[#This Row],[Month]],"MMM")</f>
        <v>Apr</v>
      </c>
    </row>
    <row r="57271" spans="1:13" x14ac:dyDescent="0.25">
      <c r="A57271" s="4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  <c r="L57271" s="1">
        <f>YEAR(assn_3___data[[#This Row],[Month]])</f>
        <v>2017</v>
      </c>
      <c r="M57271" s="1" t="str">
        <f>TEXT(assn_3___data[[#This Row],[Month]],"MMM")</f>
        <v>Apr</v>
      </c>
    </row>
    <row r="57272" spans="1:13" x14ac:dyDescent="0.25">
      <c r="A57272" s="4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  <c r="L57272" s="1">
        <f>YEAR(assn_3___data[[#This Row],[Month]])</f>
        <v>2017</v>
      </c>
      <c r="M57272" s="1" t="str">
        <f>TEXT(assn_3___data[[#This Row],[Month]],"MMM")</f>
        <v>Apr</v>
      </c>
    </row>
    <row r="57273" spans="1:13" x14ac:dyDescent="0.25">
      <c r="A57273" s="4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  <c r="L57273" s="1">
        <f>YEAR(assn_3___data[[#This Row],[Month]])</f>
        <v>2017</v>
      </c>
      <c r="M57273" s="1" t="str">
        <f>TEXT(assn_3___data[[#This Row],[Month]],"MMM")</f>
        <v>Apr</v>
      </c>
    </row>
    <row r="57274" spans="1:13" x14ac:dyDescent="0.25">
      <c r="A57274" s="4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  <c r="L57274" s="1">
        <f>YEAR(assn_3___data[[#This Row],[Month]])</f>
        <v>2017</v>
      </c>
      <c r="M57274" s="1" t="str">
        <f>TEXT(assn_3___data[[#This Row],[Month]],"MMM")</f>
        <v>Apr</v>
      </c>
    </row>
    <row r="57275" spans="1:13" x14ac:dyDescent="0.25">
      <c r="A57275" s="4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  <c r="L57275" s="1">
        <f>YEAR(assn_3___data[[#This Row],[Month]])</f>
        <v>2017</v>
      </c>
      <c r="M57275" s="1" t="str">
        <f>TEXT(assn_3___data[[#This Row],[Month]],"MMM")</f>
        <v>Apr</v>
      </c>
    </row>
    <row r="57276" spans="1:13" x14ac:dyDescent="0.25">
      <c r="A57276" s="4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  <c r="L57276" s="1">
        <f>YEAR(assn_3___data[[#This Row],[Month]])</f>
        <v>2017</v>
      </c>
      <c r="M57276" s="1" t="str">
        <f>TEXT(assn_3___data[[#This Row],[Month]],"MMM")</f>
        <v>Apr</v>
      </c>
    </row>
    <row r="57277" spans="1:13" x14ac:dyDescent="0.25">
      <c r="A57277" s="4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  <c r="L57277" s="1">
        <f>YEAR(assn_3___data[[#This Row],[Month]])</f>
        <v>2017</v>
      </c>
      <c r="M57277" s="1" t="str">
        <f>TEXT(assn_3___data[[#This Row],[Month]],"MMM")</f>
        <v>Apr</v>
      </c>
    </row>
    <row r="57278" spans="1:13" x14ac:dyDescent="0.25">
      <c r="A57278" s="4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  <c r="L57278" s="1">
        <f>YEAR(assn_3___data[[#This Row],[Month]])</f>
        <v>2017</v>
      </c>
      <c r="M57278" s="1" t="str">
        <f>TEXT(assn_3___data[[#This Row],[Month]],"MMM")</f>
        <v>Apr</v>
      </c>
    </row>
    <row r="57279" spans="1:13" x14ac:dyDescent="0.25">
      <c r="A57279" s="4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  <c r="L57279" s="1">
        <f>YEAR(assn_3___data[[#This Row],[Month]])</f>
        <v>2017</v>
      </c>
      <c r="M57279" s="1" t="str">
        <f>TEXT(assn_3___data[[#This Row],[Month]],"MMM")</f>
        <v>Apr</v>
      </c>
    </row>
    <row r="57280" spans="1:13" x14ac:dyDescent="0.25">
      <c r="A57280" s="4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  <c r="L57280" s="1">
        <f>YEAR(assn_3___data[[#This Row],[Month]])</f>
        <v>2017</v>
      </c>
      <c r="M57280" s="1" t="str">
        <f>TEXT(assn_3___data[[#This Row],[Month]],"MMM")</f>
        <v>Apr</v>
      </c>
    </row>
    <row r="57281" spans="1:13" x14ac:dyDescent="0.25">
      <c r="A57281" s="4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  <c r="L57281" s="1">
        <f>YEAR(assn_3___data[[#This Row],[Month]])</f>
        <v>2017</v>
      </c>
      <c r="M57281" s="1" t="str">
        <f>TEXT(assn_3___data[[#This Row],[Month]],"MMM")</f>
        <v>Apr</v>
      </c>
    </row>
    <row r="57282" spans="1:13" x14ac:dyDescent="0.25">
      <c r="A57282" s="4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  <c r="L57282" s="1">
        <f>YEAR(assn_3___data[[#This Row],[Month]])</f>
        <v>2017</v>
      </c>
      <c r="M57282" s="1" t="str">
        <f>TEXT(assn_3___data[[#This Row],[Month]],"MMM")</f>
        <v>Apr</v>
      </c>
    </row>
    <row r="57283" spans="1:13" x14ac:dyDescent="0.25">
      <c r="A57283" s="4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  <c r="L57283" s="1">
        <f>YEAR(assn_3___data[[#This Row],[Month]])</f>
        <v>2017</v>
      </c>
      <c r="M57283" s="1" t="str">
        <f>TEXT(assn_3___data[[#This Row],[Month]],"MMM")</f>
        <v>Apr</v>
      </c>
    </row>
    <row r="57284" spans="1:13" x14ac:dyDescent="0.25">
      <c r="A57284" s="4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  <c r="L57284" s="1">
        <f>YEAR(assn_3___data[[#This Row],[Month]])</f>
        <v>2017</v>
      </c>
      <c r="M57284" s="1" t="str">
        <f>TEXT(assn_3___data[[#This Row],[Month]],"MMM")</f>
        <v>Apr</v>
      </c>
    </row>
    <row r="57285" spans="1:13" x14ac:dyDescent="0.25">
      <c r="A57285" s="4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  <c r="L57285" s="1">
        <f>YEAR(assn_3___data[[#This Row],[Month]])</f>
        <v>2017</v>
      </c>
      <c r="M57285" s="1" t="str">
        <f>TEXT(assn_3___data[[#This Row],[Month]],"MMM")</f>
        <v>Apr</v>
      </c>
    </row>
    <row r="57286" spans="1:13" x14ac:dyDescent="0.25">
      <c r="A57286" s="4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  <c r="L57286" s="1">
        <f>YEAR(assn_3___data[[#This Row],[Month]])</f>
        <v>2017</v>
      </c>
      <c r="M57286" s="1" t="str">
        <f>TEXT(assn_3___data[[#This Row],[Month]],"MMM")</f>
        <v>Apr</v>
      </c>
    </row>
    <row r="57287" spans="1:13" x14ac:dyDescent="0.25">
      <c r="A57287" s="4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  <c r="L57287" s="1">
        <f>YEAR(assn_3___data[[#This Row],[Month]])</f>
        <v>2017</v>
      </c>
      <c r="M57287" s="1" t="str">
        <f>TEXT(assn_3___data[[#This Row],[Month]],"MMM")</f>
        <v>Apr</v>
      </c>
    </row>
    <row r="57288" spans="1:13" x14ac:dyDescent="0.25">
      <c r="A57288" s="4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  <c r="L57288" s="1">
        <f>YEAR(assn_3___data[[#This Row],[Month]])</f>
        <v>2017</v>
      </c>
      <c r="M57288" s="1" t="str">
        <f>TEXT(assn_3___data[[#This Row],[Month]],"MMM")</f>
        <v>Apr</v>
      </c>
    </row>
    <row r="57289" spans="1:13" x14ac:dyDescent="0.25">
      <c r="A57289" s="4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  <c r="L57289" s="1">
        <f>YEAR(assn_3___data[[#This Row],[Month]])</f>
        <v>2017</v>
      </c>
      <c r="M57289" s="1" t="str">
        <f>TEXT(assn_3___data[[#This Row],[Month]],"MMM")</f>
        <v>Apr</v>
      </c>
    </row>
    <row r="57290" spans="1:13" x14ac:dyDescent="0.25">
      <c r="A57290" s="4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  <c r="L57290" s="1">
        <f>YEAR(assn_3___data[[#This Row],[Month]])</f>
        <v>2017</v>
      </c>
      <c r="M57290" s="1" t="str">
        <f>TEXT(assn_3___data[[#This Row],[Month]],"MMM")</f>
        <v>Apr</v>
      </c>
    </row>
    <row r="57291" spans="1:13" x14ac:dyDescent="0.25">
      <c r="A57291" s="4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  <c r="L57291" s="1">
        <f>YEAR(assn_3___data[[#This Row],[Month]])</f>
        <v>2017</v>
      </c>
      <c r="M57291" s="1" t="str">
        <f>TEXT(assn_3___data[[#This Row],[Month]],"MMM")</f>
        <v>Apr</v>
      </c>
    </row>
    <row r="57292" spans="1:13" x14ac:dyDescent="0.25">
      <c r="A57292" s="4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  <c r="L57292" s="1">
        <f>YEAR(assn_3___data[[#This Row],[Month]])</f>
        <v>2017</v>
      </c>
      <c r="M57292" s="1" t="str">
        <f>TEXT(assn_3___data[[#This Row],[Month]],"MMM")</f>
        <v>Apr</v>
      </c>
    </row>
    <row r="57293" spans="1:13" x14ac:dyDescent="0.25">
      <c r="A57293" s="4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  <c r="L57293" s="1">
        <f>YEAR(assn_3___data[[#This Row],[Month]])</f>
        <v>2017</v>
      </c>
      <c r="M57293" s="1" t="str">
        <f>TEXT(assn_3___data[[#This Row],[Month]],"MMM")</f>
        <v>Apr</v>
      </c>
    </row>
    <row r="57294" spans="1:13" x14ac:dyDescent="0.25">
      <c r="A57294" s="4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  <c r="L57294" s="1">
        <f>YEAR(assn_3___data[[#This Row],[Month]])</f>
        <v>2017</v>
      </c>
      <c r="M57294" s="1" t="str">
        <f>TEXT(assn_3___data[[#This Row],[Month]],"MMM")</f>
        <v>Apr</v>
      </c>
    </row>
    <row r="57295" spans="1:13" x14ac:dyDescent="0.25">
      <c r="A57295" s="4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  <c r="L57295" s="1">
        <f>YEAR(assn_3___data[[#This Row],[Month]])</f>
        <v>2017</v>
      </c>
      <c r="M57295" s="1" t="str">
        <f>TEXT(assn_3___data[[#This Row],[Month]],"MMM")</f>
        <v>Apr</v>
      </c>
    </row>
    <row r="57296" spans="1:13" x14ac:dyDescent="0.25">
      <c r="A57296" s="4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  <c r="L57296" s="1">
        <f>YEAR(assn_3___data[[#This Row],[Month]])</f>
        <v>2017</v>
      </c>
      <c r="M57296" s="1" t="str">
        <f>TEXT(assn_3___data[[#This Row],[Month]],"MMM")</f>
        <v>Apr</v>
      </c>
    </row>
    <row r="57297" spans="1:13" x14ac:dyDescent="0.25">
      <c r="A57297" s="4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  <c r="L57297" s="1">
        <f>YEAR(assn_3___data[[#This Row],[Month]])</f>
        <v>2017</v>
      </c>
      <c r="M57297" s="1" t="str">
        <f>TEXT(assn_3___data[[#This Row],[Month]],"MMM")</f>
        <v>Apr</v>
      </c>
    </row>
    <row r="57298" spans="1:13" x14ac:dyDescent="0.25">
      <c r="A57298" s="4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  <c r="L57298" s="1">
        <f>YEAR(assn_3___data[[#This Row],[Month]])</f>
        <v>2017</v>
      </c>
      <c r="M57298" s="1" t="str">
        <f>TEXT(assn_3___data[[#This Row],[Month]],"MMM")</f>
        <v>Apr</v>
      </c>
    </row>
    <row r="57299" spans="1:13" x14ac:dyDescent="0.25">
      <c r="A57299" s="4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  <c r="L57299" s="1">
        <f>YEAR(assn_3___data[[#This Row],[Month]])</f>
        <v>2017</v>
      </c>
      <c r="M57299" s="1" t="str">
        <f>TEXT(assn_3___data[[#This Row],[Month]],"MMM")</f>
        <v>Apr</v>
      </c>
    </row>
    <row r="57300" spans="1:13" x14ac:dyDescent="0.25">
      <c r="A57300" s="4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  <c r="L57300" s="1">
        <f>YEAR(assn_3___data[[#This Row],[Month]])</f>
        <v>2017</v>
      </c>
      <c r="M57300" s="1" t="str">
        <f>TEXT(assn_3___data[[#This Row],[Month]],"MMM")</f>
        <v>Apr</v>
      </c>
    </row>
    <row r="57301" spans="1:13" x14ac:dyDescent="0.25">
      <c r="A57301" s="4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  <c r="L57301" s="1">
        <f>YEAR(assn_3___data[[#This Row],[Month]])</f>
        <v>2017</v>
      </c>
      <c r="M57301" s="1" t="str">
        <f>TEXT(assn_3___data[[#This Row],[Month]],"MMM")</f>
        <v>Apr</v>
      </c>
    </row>
    <row r="57302" spans="1:13" x14ac:dyDescent="0.25">
      <c r="A57302" s="4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  <c r="L57302" s="1">
        <f>YEAR(assn_3___data[[#This Row],[Month]])</f>
        <v>2017</v>
      </c>
      <c r="M57302" s="1" t="str">
        <f>TEXT(assn_3___data[[#This Row],[Month]],"MMM")</f>
        <v>Apr</v>
      </c>
    </row>
    <row r="57303" spans="1:13" x14ac:dyDescent="0.25">
      <c r="A57303" s="4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  <c r="L57303" s="1">
        <f>YEAR(assn_3___data[[#This Row],[Month]])</f>
        <v>2017</v>
      </c>
      <c r="M57303" s="1" t="str">
        <f>TEXT(assn_3___data[[#This Row],[Month]],"MMM")</f>
        <v>Apr</v>
      </c>
    </row>
    <row r="57304" spans="1:13" x14ac:dyDescent="0.25">
      <c r="A57304" s="4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  <c r="L57304" s="1">
        <f>YEAR(assn_3___data[[#This Row],[Month]])</f>
        <v>2017</v>
      </c>
      <c r="M57304" s="1" t="str">
        <f>TEXT(assn_3___data[[#This Row],[Month]],"MMM")</f>
        <v>Apr</v>
      </c>
    </row>
    <row r="57305" spans="1:13" x14ac:dyDescent="0.25">
      <c r="A57305" s="4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  <c r="L57305" s="1">
        <f>YEAR(assn_3___data[[#This Row],[Month]])</f>
        <v>2017</v>
      </c>
      <c r="M57305" s="1" t="str">
        <f>TEXT(assn_3___data[[#This Row],[Month]],"MMM")</f>
        <v>Apr</v>
      </c>
    </row>
    <row r="57306" spans="1:13" x14ac:dyDescent="0.25">
      <c r="A57306" s="4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  <c r="L57306" s="1">
        <f>YEAR(assn_3___data[[#This Row],[Month]])</f>
        <v>2017</v>
      </c>
      <c r="M57306" s="1" t="str">
        <f>TEXT(assn_3___data[[#This Row],[Month]],"MMM")</f>
        <v>Apr</v>
      </c>
    </row>
    <row r="57307" spans="1:13" x14ac:dyDescent="0.25">
      <c r="A57307" s="4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  <c r="L57307" s="1">
        <f>YEAR(assn_3___data[[#This Row],[Month]])</f>
        <v>2017</v>
      </c>
      <c r="M57307" s="1" t="str">
        <f>TEXT(assn_3___data[[#This Row],[Month]],"MMM")</f>
        <v>Apr</v>
      </c>
    </row>
    <row r="57308" spans="1:13" x14ac:dyDescent="0.25">
      <c r="A57308" s="4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  <c r="L57308" s="1">
        <f>YEAR(assn_3___data[[#This Row],[Month]])</f>
        <v>2017</v>
      </c>
      <c r="M57308" s="1" t="str">
        <f>TEXT(assn_3___data[[#This Row],[Month]],"MMM")</f>
        <v>Apr</v>
      </c>
    </row>
    <row r="57309" spans="1:13" x14ac:dyDescent="0.25">
      <c r="A57309" s="4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  <c r="L57309" s="1">
        <f>YEAR(assn_3___data[[#This Row],[Month]])</f>
        <v>2017</v>
      </c>
      <c r="M57309" s="1" t="str">
        <f>TEXT(assn_3___data[[#This Row],[Month]],"MMM")</f>
        <v>Apr</v>
      </c>
    </row>
    <row r="57310" spans="1:13" x14ac:dyDescent="0.25">
      <c r="A57310" s="4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  <c r="L57310" s="1">
        <f>YEAR(assn_3___data[[#This Row],[Month]])</f>
        <v>2017</v>
      </c>
      <c r="M57310" s="1" t="str">
        <f>TEXT(assn_3___data[[#This Row],[Month]],"MMM")</f>
        <v>Apr</v>
      </c>
    </row>
    <row r="57311" spans="1:13" x14ac:dyDescent="0.25">
      <c r="A57311" s="4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  <c r="L57311" s="1">
        <f>YEAR(assn_3___data[[#This Row],[Month]])</f>
        <v>2017</v>
      </c>
      <c r="M57311" s="1" t="str">
        <f>TEXT(assn_3___data[[#This Row],[Month]],"MMM")</f>
        <v>Apr</v>
      </c>
    </row>
    <row r="57312" spans="1:13" x14ac:dyDescent="0.25">
      <c r="A57312" s="4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  <c r="L57312" s="1">
        <f>YEAR(assn_3___data[[#This Row],[Month]])</f>
        <v>2017</v>
      </c>
      <c r="M57312" s="1" t="str">
        <f>TEXT(assn_3___data[[#This Row],[Month]],"MMM")</f>
        <v>Apr</v>
      </c>
    </row>
    <row r="57313" spans="1:13" x14ac:dyDescent="0.25">
      <c r="A57313" s="4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  <c r="L57313" s="1">
        <f>YEAR(assn_3___data[[#This Row],[Month]])</f>
        <v>2017</v>
      </c>
      <c r="M57313" s="1" t="str">
        <f>TEXT(assn_3___data[[#This Row],[Month]],"MMM")</f>
        <v>Apr</v>
      </c>
    </row>
    <row r="57314" spans="1:13" x14ac:dyDescent="0.25">
      <c r="A57314" s="4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  <c r="L57314" s="1">
        <f>YEAR(assn_3___data[[#This Row],[Month]])</f>
        <v>2017</v>
      </c>
      <c r="M57314" s="1" t="str">
        <f>TEXT(assn_3___data[[#This Row],[Month]],"MMM")</f>
        <v>Apr</v>
      </c>
    </row>
    <row r="57315" spans="1:13" x14ac:dyDescent="0.25">
      <c r="A57315" s="4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  <c r="L57315" s="1">
        <f>YEAR(assn_3___data[[#This Row],[Month]])</f>
        <v>2017</v>
      </c>
      <c r="M57315" s="1" t="str">
        <f>TEXT(assn_3___data[[#This Row],[Month]],"MMM")</f>
        <v>Apr</v>
      </c>
    </row>
    <row r="57316" spans="1:13" x14ac:dyDescent="0.25">
      <c r="A57316" s="4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  <c r="L57316" s="1">
        <f>YEAR(assn_3___data[[#This Row],[Month]])</f>
        <v>2017</v>
      </c>
      <c r="M57316" s="1" t="str">
        <f>TEXT(assn_3___data[[#This Row],[Month]],"MMM")</f>
        <v>Apr</v>
      </c>
    </row>
    <row r="57317" spans="1:13" x14ac:dyDescent="0.25">
      <c r="A57317" s="4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  <c r="L57317" s="1">
        <f>YEAR(assn_3___data[[#This Row],[Month]])</f>
        <v>2017</v>
      </c>
      <c r="M57317" s="1" t="str">
        <f>TEXT(assn_3___data[[#This Row],[Month]],"MMM")</f>
        <v>Apr</v>
      </c>
    </row>
    <row r="57318" spans="1:13" x14ac:dyDescent="0.25">
      <c r="A57318" s="4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  <c r="L57318" s="1">
        <f>YEAR(assn_3___data[[#This Row],[Month]])</f>
        <v>2017</v>
      </c>
      <c r="M57318" s="1" t="str">
        <f>TEXT(assn_3___data[[#This Row],[Month]],"MMM")</f>
        <v>Apr</v>
      </c>
    </row>
    <row r="57319" spans="1:13" x14ac:dyDescent="0.25">
      <c r="A57319" s="4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  <c r="L57319" s="1">
        <f>YEAR(assn_3___data[[#This Row],[Month]])</f>
        <v>2017</v>
      </c>
      <c r="M57319" s="1" t="str">
        <f>TEXT(assn_3___data[[#This Row],[Month]],"MMM")</f>
        <v>Apr</v>
      </c>
    </row>
    <row r="57320" spans="1:13" x14ac:dyDescent="0.25">
      <c r="A57320" s="4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  <c r="L57320" s="1">
        <f>YEAR(assn_3___data[[#This Row],[Month]])</f>
        <v>2017</v>
      </c>
      <c r="M57320" s="1" t="str">
        <f>TEXT(assn_3___data[[#This Row],[Month]],"MMM")</f>
        <v>Apr</v>
      </c>
    </row>
    <row r="57321" spans="1:13" x14ac:dyDescent="0.25">
      <c r="A57321" s="4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  <c r="L57321" s="1">
        <f>YEAR(assn_3___data[[#This Row],[Month]])</f>
        <v>2017</v>
      </c>
      <c r="M57321" s="1" t="str">
        <f>TEXT(assn_3___data[[#This Row],[Month]],"MMM")</f>
        <v>Apr</v>
      </c>
    </row>
    <row r="57322" spans="1:13" x14ac:dyDescent="0.25">
      <c r="A57322" s="4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  <c r="L57322" s="1">
        <f>YEAR(assn_3___data[[#This Row],[Month]])</f>
        <v>2017</v>
      </c>
      <c r="M57322" s="1" t="str">
        <f>TEXT(assn_3___data[[#This Row],[Month]],"MMM")</f>
        <v>Apr</v>
      </c>
    </row>
    <row r="57323" spans="1:13" x14ac:dyDescent="0.25">
      <c r="A57323" s="4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  <c r="L57323" s="1">
        <f>YEAR(assn_3___data[[#This Row],[Month]])</f>
        <v>2017</v>
      </c>
      <c r="M57323" s="1" t="str">
        <f>TEXT(assn_3___data[[#This Row],[Month]],"MMM")</f>
        <v>Apr</v>
      </c>
    </row>
    <row r="57324" spans="1:13" x14ac:dyDescent="0.25">
      <c r="A57324" s="4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  <c r="L57324" s="1">
        <f>YEAR(assn_3___data[[#This Row],[Month]])</f>
        <v>2017</v>
      </c>
      <c r="M57324" s="1" t="str">
        <f>TEXT(assn_3___data[[#This Row],[Month]],"MMM")</f>
        <v>Apr</v>
      </c>
    </row>
    <row r="57325" spans="1:13" x14ac:dyDescent="0.25">
      <c r="A57325" s="4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  <c r="L57325" s="1">
        <f>YEAR(assn_3___data[[#This Row],[Month]])</f>
        <v>2017</v>
      </c>
      <c r="M57325" s="1" t="str">
        <f>TEXT(assn_3___data[[#This Row],[Month]],"MMM")</f>
        <v>Apr</v>
      </c>
    </row>
    <row r="57326" spans="1:13" x14ac:dyDescent="0.25">
      <c r="A57326" s="4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  <c r="L57326" s="1">
        <f>YEAR(assn_3___data[[#This Row],[Month]])</f>
        <v>2017</v>
      </c>
      <c r="M57326" s="1" t="str">
        <f>TEXT(assn_3___data[[#This Row],[Month]],"MMM")</f>
        <v>Apr</v>
      </c>
    </row>
    <row r="57327" spans="1:13" x14ac:dyDescent="0.25">
      <c r="A57327" s="4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  <c r="L57327" s="1">
        <f>YEAR(assn_3___data[[#This Row],[Month]])</f>
        <v>2017</v>
      </c>
      <c r="M57327" s="1" t="str">
        <f>TEXT(assn_3___data[[#This Row],[Month]],"MMM")</f>
        <v>Apr</v>
      </c>
    </row>
    <row r="57328" spans="1:13" x14ac:dyDescent="0.25">
      <c r="A57328" s="4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  <c r="L57328" s="1">
        <f>YEAR(assn_3___data[[#This Row],[Month]])</f>
        <v>2017</v>
      </c>
      <c r="M57328" s="1" t="str">
        <f>TEXT(assn_3___data[[#This Row],[Month]],"MMM")</f>
        <v>Apr</v>
      </c>
    </row>
    <row r="57329" spans="1:13" x14ac:dyDescent="0.25">
      <c r="A57329" s="4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  <c r="L57329" s="1">
        <f>YEAR(assn_3___data[[#This Row],[Month]])</f>
        <v>2017</v>
      </c>
      <c r="M57329" s="1" t="str">
        <f>TEXT(assn_3___data[[#This Row],[Month]],"MMM")</f>
        <v>Apr</v>
      </c>
    </row>
    <row r="57330" spans="1:13" x14ac:dyDescent="0.25">
      <c r="A57330" s="4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  <c r="L57330" s="1">
        <f>YEAR(assn_3___data[[#This Row],[Month]])</f>
        <v>2017</v>
      </c>
      <c r="M57330" s="1" t="str">
        <f>TEXT(assn_3___data[[#This Row],[Month]],"MMM")</f>
        <v>Apr</v>
      </c>
    </row>
    <row r="57331" spans="1:13" x14ac:dyDescent="0.25">
      <c r="A57331" s="4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  <c r="L57331" s="1">
        <f>YEAR(assn_3___data[[#This Row],[Month]])</f>
        <v>2017</v>
      </c>
      <c r="M57331" s="1" t="str">
        <f>TEXT(assn_3___data[[#This Row],[Month]],"MMM")</f>
        <v>Apr</v>
      </c>
    </row>
    <row r="57332" spans="1:13" x14ac:dyDescent="0.25">
      <c r="A57332" s="4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  <c r="L57332" s="1">
        <f>YEAR(assn_3___data[[#This Row],[Month]])</f>
        <v>2017</v>
      </c>
      <c r="M57332" s="1" t="str">
        <f>TEXT(assn_3___data[[#This Row],[Month]],"MMM")</f>
        <v>Apr</v>
      </c>
    </row>
    <row r="57333" spans="1:13" x14ac:dyDescent="0.25">
      <c r="A57333" s="4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  <c r="L57333" s="1">
        <f>YEAR(assn_3___data[[#This Row],[Month]])</f>
        <v>2017</v>
      </c>
      <c r="M57333" s="1" t="str">
        <f>TEXT(assn_3___data[[#This Row],[Month]],"MMM")</f>
        <v>Apr</v>
      </c>
    </row>
    <row r="57334" spans="1:13" x14ac:dyDescent="0.25">
      <c r="A57334" s="4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  <c r="L57334" s="1">
        <f>YEAR(assn_3___data[[#This Row],[Month]])</f>
        <v>2017</v>
      </c>
      <c r="M57334" s="1" t="str">
        <f>TEXT(assn_3___data[[#This Row],[Month]],"MMM")</f>
        <v>Apr</v>
      </c>
    </row>
    <row r="57335" spans="1:13" x14ac:dyDescent="0.25">
      <c r="A57335" s="4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  <c r="L57335" s="1">
        <f>YEAR(assn_3___data[[#This Row],[Month]])</f>
        <v>2017</v>
      </c>
      <c r="M57335" s="1" t="str">
        <f>TEXT(assn_3___data[[#This Row],[Month]],"MMM")</f>
        <v>Apr</v>
      </c>
    </row>
    <row r="57336" spans="1:13" x14ac:dyDescent="0.25">
      <c r="A57336" s="4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  <c r="L57336" s="1">
        <f>YEAR(assn_3___data[[#This Row],[Month]])</f>
        <v>2017</v>
      </c>
      <c r="M57336" s="1" t="str">
        <f>TEXT(assn_3___data[[#This Row],[Month]],"MMM")</f>
        <v>Apr</v>
      </c>
    </row>
    <row r="57337" spans="1:13" x14ac:dyDescent="0.25">
      <c r="A57337" s="4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  <c r="L57337" s="1">
        <f>YEAR(assn_3___data[[#This Row],[Month]])</f>
        <v>2017</v>
      </c>
      <c r="M57337" s="1" t="str">
        <f>TEXT(assn_3___data[[#This Row],[Month]],"MMM")</f>
        <v>Apr</v>
      </c>
    </row>
    <row r="57338" spans="1:13" x14ac:dyDescent="0.25">
      <c r="A57338" s="4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  <c r="L57338" s="1">
        <f>YEAR(assn_3___data[[#This Row],[Month]])</f>
        <v>2017</v>
      </c>
      <c r="M57338" s="1" t="str">
        <f>TEXT(assn_3___data[[#This Row],[Month]],"MMM")</f>
        <v>Apr</v>
      </c>
    </row>
    <row r="57339" spans="1:13" x14ac:dyDescent="0.25">
      <c r="A57339" s="4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  <c r="L57339" s="1">
        <f>YEAR(assn_3___data[[#This Row],[Month]])</f>
        <v>2017</v>
      </c>
      <c r="M57339" s="1" t="str">
        <f>TEXT(assn_3___data[[#This Row],[Month]],"MMM")</f>
        <v>Apr</v>
      </c>
    </row>
    <row r="57340" spans="1:13" x14ac:dyDescent="0.25">
      <c r="A57340" s="4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  <c r="L57340" s="1">
        <f>YEAR(assn_3___data[[#This Row],[Month]])</f>
        <v>2017</v>
      </c>
      <c r="M57340" s="1" t="str">
        <f>TEXT(assn_3___data[[#This Row],[Month]],"MMM")</f>
        <v>Apr</v>
      </c>
    </row>
    <row r="57341" spans="1:13" x14ac:dyDescent="0.25">
      <c r="A57341" s="4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  <c r="L57341" s="1">
        <f>YEAR(assn_3___data[[#This Row],[Month]])</f>
        <v>2017</v>
      </c>
      <c r="M57341" s="1" t="str">
        <f>TEXT(assn_3___data[[#This Row],[Month]],"MMM")</f>
        <v>Apr</v>
      </c>
    </row>
    <row r="57342" spans="1:13" x14ac:dyDescent="0.25">
      <c r="A57342" s="4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  <c r="L57342" s="1">
        <f>YEAR(assn_3___data[[#This Row],[Month]])</f>
        <v>2017</v>
      </c>
      <c r="M57342" s="1" t="str">
        <f>TEXT(assn_3___data[[#This Row],[Month]],"MMM")</f>
        <v>Apr</v>
      </c>
    </row>
    <row r="57343" spans="1:13" x14ac:dyDescent="0.25">
      <c r="A57343" s="4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  <c r="L57343" s="1">
        <f>YEAR(assn_3___data[[#This Row],[Month]])</f>
        <v>2017</v>
      </c>
      <c r="M57343" s="1" t="str">
        <f>TEXT(assn_3___data[[#This Row],[Month]],"MMM")</f>
        <v>Apr</v>
      </c>
    </row>
    <row r="57344" spans="1:13" x14ac:dyDescent="0.25">
      <c r="A57344" s="4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  <c r="L57344" s="1">
        <f>YEAR(assn_3___data[[#This Row],[Month]])</f>
        <v>2017</v>
      </c>
      <c r="M57344" s="1" t="str">
        <f>TEXT(assn_3___data[[#This Row],[Month]],"MMM")</f>
        <v>Apr</v>
      </c>
    </row>
    <row r="57345" spans="1:13" x14ac:dyDescent="0.25">
      <c r="A57345" s="4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  <c r="L57345" s="1">
        <f>YEAR(assn_3___data[[#This Row],[Month]])</f>
        <v>2017</v>
      </c>
      <c r="M57345" s="1" t="str">
        <f>TEXT(assn_3___data[[#This Row],[Month]],"MMM")</f>
        <v>Apr</v>
      </c>
    </row>
    <row r="57346" spans="1:13" x14ac:dyDescent="0.25">
      <c r="A57346" s="4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  <c r="L57346" s="1">
        <f>YEAR(assn_3___data[[#This Row],[Month]])</f>
        <v>2017</v>
      </c>
      <c r="M57346" s="1" t="str">
        <f>TEXT(assn_3___data[[#This Row],[Month]],"MMM")</f>
        <v>Apr</v>
      </c>
    </row>
    <row r="57347" spans="1:13" x14ac:dyDescent="0.25">
      <c r="A57347" s="4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  <c r="L57347" s="1">
        <f>YEAR(assn_3___data[[#This Row],[Month]])</f>
        <v>2017</v>
      </c>
      <c r="M57347" s="1" t="str">
        <f>TEXT(assn_3___data[[#This Row],[Month]],"MMM")</f>
        <v>Apr</v>
      </c>
    </row>
    <row r="57348" spans="1:13" x14ac:dyDescent="0.25">
      <c r="A57348" s="4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  <c r="L57348" s="1">
        <f>YEAR(assn_3___data[[#This Row],[Month]])</f>
        <v>2017</v>
      </c>
      <c r="M57348" s="1" t="str">
        <f>TEXT(assn_3___data[[#This Row],[Month]],"MMM")</f>
        <v>Apr</v>
      </c>
    </row>
    <row r="57349" spans="1:13" x14ac:dyDescent="0.25">
      <c r="A57349" s="4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  <c r="L57349" s="1">
        <f>YEAR(assn_3___data[[#This Row],[Month]])</f>
        <v>2017</v>
      </c>
      <c r="M57349" s="1" t="str">
        <f>TEXT(assn_3___data[[#This Row],[Month]],"MMM")</f>
        <v>Apr</v>
      </c>
    </row>
    <row r="57350" spans="1:13" x14ac:dyDescent="0.25">
      <c r="A57350" s="4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  <c r="L57350" s="1">
        <f>YEAR(assn_3___data[[#This Row],[Month]])</f>
        <v>2017</v>
      </c>
      <c r="M57350" s="1" t="str">
        <f>TEXT(assn_3___data[[#This Row],[Month]],"MMM")</f>
        <v>Apr</v>
      </c>
    </row>
    <row r="57351" spans="1:13" x14ac:dyDescent="0.25">
      <c r="A57351" s="4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  <c r="L57351" s="1">
        <f>YEAR(assn_3___data[[#This Row],[Month]])</f>
        <v>2017</v>
      </c>
      <c r="M57351" s="1" t="str">
        <f>TEXT(assn_3___data[[#This Row],[Month]],"MMM")</f>
        <v>Apr</v>
      </c>
    </row>
    <row r="57352" spans="1:13" x14ac:dyDescent="0.25">
      <c r="A57352" s="4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  <c r="L57352" s="1">
        <f>YEAR(assn_3___data[[#This Row],[Month]])</f>
        <v>2017</v>
      </c>
      <c r="M57352" s="1" t="str">
        <f>TEXT(assn_3___data[[#This Row],[Month]],"MMM")</f>
        <v>Apr</v>
      </c>
    </row>
    <row r="57353" spans="1:13" x14ac:dyDescent="0.25">
      <c r="A57353" s="4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  <c r="L57353" s="1">
        <f>YEAR(assn_3___data[[#This Row],[Month]])</f>
        <v>2017</v>
      </c>
      <c r="M57353" s="1" t="str">
        <f>TEXT(assn_3___data[[#This Row],[Month]],"MMM")</f>
        <v>Apr</v>
      </c>
    </row>
    <row r="57354" spans="1:13" x14ac:dyDescent="0.25">
      <c r="A57354" s="4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  <c r="L57354" s="1">
        <f>YEAR(assn_3___data[[#This Row],[Month]])</f>
        <v>2017</v>
      </c>
      <c r="M57354" s="1" t="str">
        <f>TEXT(assn_3___data[[#This Row],[Month]],"MMM")</f>
        <v>Apr</v>
      </c>
    </row>
    <row r="57355" spans="1:13" x14ac:dyDescent="0.25">
      <c r="A57355" s="4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  <c r="L57355" s="1">
        <f>YEAR(assn_3___data[[#This Row],[Month]])</f>
        <v>2017</v>
      </c>
      <c r="M57355" s="1" t="str">
        <f>TEXT(assn_3___data[[#This Row],[Month]],"MMM")</f>
        <v>Apr</v>
      </c>
    </row>
    <row r="57356" spans="1:13" x14ac:dyDescent="0.25">
      <c r="A57356" s="4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  <c r="L57356" s="1">
        <f>YEAR(assn_3___data[[#This Row],[Month]])</f>
        <v>2017</v>
      </c>
      <c r="M57356" s="1" t="str">
        <f>TEXT(assn_3___data[[#This Row],[Month]],"MMM")</f>
        <v>Apr</v>
      </c>
    </row>
    <row r="57357" spans="1:13" x14ac:dyDescent="0.25">
      <c r="A57357" s="4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  <c r="L57357" s="1">
        <f>YEAR(assn_3___data[[#This Row],[Month]])</f>
        <v>2017</v>
      </c>
      <c r="M57357" s="1" t="str">
        <f>TEXT(assn_3___data[[#This Row],[Month]],"MMM")</f>
        <v>Apr</v>
      </c>
    </row>
    <row r="57358" spans="1:13" x14ac:dyDescent="0.25">
      <c r="A57358" s="4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  <c r="L57358" s="1">
        <f>YEAR(assn_3___data[[#This Row],[Month]])</f>
        <v>2017</v>
      </c>
      <c r="M57358" s="1" t="str">
        <f>TEXT(assn_3___data[[#This Row],[Month]],"MMM")</f>
        <v>Apr</v>
      </c>
    </row>
    <row r="57359" spans="1:13" x14ac:dyDescent="0.25">
      <c r="A57359" s="4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  <c r="L57359" s="1">
        <f>YEAR(assn_3___data[[#This Row],[Month]])</f>
        <v>2017</v>
      </c>
      <c r="M57359" s="1" t="str">
        <f>TEXT(assn_3___data[[#This Row],[Month]],"MMM")</f>
        <v>Apr</v>
      </c>
    </row>
    <row r="57360" spans="1:13" x14ac:dyDescent="0.25">
      <c r="A57360" s="4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  <c r="L57360" s="1">
        <f>YEAR(assn_3___data[[#This Row],[Month]])</f>
        <v>2017</v>
      </c>
      <c r="M57360" s="1" t="str">
        <f>TEXT(assn_3___data[[#This Row],[Month]],"MMM")</f>
        <v>Apr</v>
      </c>
    </row>
    <row r="57361" spans="1:13" x14ac:dyDescent="0.25">
      <c r="A57361" s="4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  <c r="L57361" s="1">
        <f>YEAR(assn_3___data[[#This Row],[Month]])</f>
        <v>2017</v>
      </c>
      <c r="M57361" s="1" t="str">
        <f>TEXT(assn_3___data[[#This Row],[Month]],"MMM")</f>
        <v>Apr</v>
      </c>
    </row>
    <row r="57362" spans="1:13" x14ac:dyDescent="0.25">
      <c r="A57362" s="4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  <c r="L57362" s="1">
        <f>YEAR(assn_3___data[[#This Row],[Month]])</f>
        <v>2017</v>
      </c>
      <c r="M57362" s="1" t="str">
        <f>TEXT(assn_3___data[[#This Row],[Month]],"MMM")</f>
        <v>Apr</v>
      </c>
    </row>
    <row r="57363" spans="1:13" x14ac:dyDescent="0.25">
      <c r="A57363" s="4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  <c r="L57363" s="1">
        <f>YEAR(assn_3___data[[#This Row],[Month]])</f>
        <v>2017</v>
      </c>
      <c r="M57363" s="1" t="str">
        <f>TEXT(assn_3___data[[#This Row],[Month]],"MMM")</f>
        <v>Apr</v>
      </c>
    </row>
    <row r="57364" spans="1:13" x14ac:dyDescent="0.25">
      <c r="A57364" s="4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  <c r="L57364" s="1">
        <f>YEAR(assn_3___data[[#This Row],[Month]])</f>
        <v>2017</v>
      </c>
      <c r="M57364" s="1" t="str">
        <f>TEXT(assn_3___data[[#This Row],[Month]],"MMM")</f>
        <v>Apr</v>
      </c>
    </row>
    <row r="57365" spans="1:13" x14ac:dyDescent="0.25">
      <c r="A57365" s="4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  <c r="L57365" s="1">
        <f>YEAR(assn_3___data[[#This Row],[Month]])</f>
        <v>2017</v>
      </c>
      <c r="M57365" s="1" t="str">
        <f>TEXT(assn_3___data[[#This Row],[Month]],"MMM")</f>
        <v>Apr</v>
      </c>
    </row>
    <row r="57366" spans="1:13" x14ac:dyDescent="0.25">
      <c r="A57366" s="4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  <c r="L57366" s="1">
        <f>YEAR(assn_3___data[[#This Row],[Month]])</f>
        <v>2017</v>
      </c>
      <c r="M57366" s="1" t="str">
        <f>TEXT(assn_3___data[[#This Row],[Month]],"MMM")</f>
        <v>Apr</v>
      </c>
    </row>
    <row r="57367" spans="1:13" x14ac:dyDescent="0.25">
      <c r="A57367" s="4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  <c r="L57367" s="1">
        <f>YEAR(assn_3___data[[#This Row],[Month]])</f>
        <v>2017</v>
      </c>
      <c r="M57367" s="1" t="str">
        <f>TEXT(assn_3___data[[#This Row],[Month]],"MMM")</f>
        <v>Apr</v>
      </c>
    </row>
    <row r="57368" spans="1:13" x14ac:dyDescent="0.25">
      <c r="A57368" s="4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  <c r="L57368" s="1">
        <f>YEAR(assn_3___data[[#This Row],[Month]])</f>
        <v>2017</v>
      </c>
      <c r="M57368" s="1" t="str">
        <f>TEXT(assn_3___data[[#This Row],[Month]],"MMM")</f>
        <v>Apr</v>
      </c>
    </row>
    <row r="57369" spans="1:13" x14ac:dyDescent="0.25">
      <c r="A57369" s="4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  <c r="L57369" s="1">
        <f>YEAR(assn_3___data[[#This Row],[Month]])</f>
        <v>2017</v>
      </c>
      <c r="M57369" s="1" t="str">
        <f>TEXT(assn_3___data[[#This Row],[Month]],"MMM")</f>
        <v>Apr</v>
      </c>
    </row>
    <row r="57370" spans="1:13" x14ac:dyDescent="0.25">
      <c r="A57370" s="4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  <c r="L57370" s="1">
        <f>YEAR(assn_3___data[[#This Row],[Month]])</f>
        <v>2017</v>
      </c>
      <c r="M57370" s="1" t="str">
        <f>TEXT(assn_3___data[[#This Row],[Month]],"MMM")</f>
        <v>Apr</v>
      </c>
    </row>
    <row r="57371" spans="1:13" x14ac:dyDescent="0.25">
      <c r="A57371" s="4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  <c r="L57371" s="1">
        <f>YEAR(assn_3___data[[#This Row],[Month]])</f>
        <v>2017</v>
      </c>
      <c r="M57371" s="1" t="str">
        <f>TEXT(assn_3___data[[#This Row],[Month]],"MMM")</f>
        <v>Apr</v>
      </c>
    </row>
    <row r="57372" spans="1:13" x14ac:dyDescent="0.25">
      <c r="A57372" s="4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  <c r="L57372" s="1">
        <f>YEAR(assn_3___data[[#This Row],[Month]])</f>
        <v>2017</v>
      </c>
      <c r="M57372" s="1" t="str">
        <f>TEXT(assn_3___data[[#This Row],[Month]],"MMM")</f>
        <v>Apr</v>
      </c>
    </row>
    <row r="57373" spans="1:13" x14ac:dyDescent="0.25">
      <c r="A57373" s="4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  <c r="L57373" s="1">
        <f>YEAR(assn_3___data[[#This Row],[Month]])</f>
        <v>2017</v>
      </c>
      <c r="M57373" s="1" t="str">
        <f>TEXT(assn_3___data[[#This Row],[Month]],"MMM")</f>
        <v>Apr</v>
      </c>
    </row>
    <row r="57374" spans="1:13" x14ac:dyDescent="0.25">
      <c r="A57374" s="4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  <c r="L57374" s="1">
        <f>YEAR(assn_3___data[[#This Row],[Month]])</f>
        <v>2017</v>
      </c>
      <c r="M57374" s="1" t="str">
        <f>TEXT(assn_3___data[[#This Row],[Month]],"MMM")</f>
        <v>Apr</v>
      </c>
    </row>
    <row r="57375" spans="1:13" x14ac:dyDescent="0.25">
      <c r="A57375" s="4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  <c r="L57375" s="1">
        <f>YEAR(assn_3___data[[#This Row],[Month]])</f>
        <v>2017</v>
      </c>
      <c r="M57375" s="1" t="str">
        <f>TEXT(assn_3___data[[#This Row],[Month]],"MMM")</f>
        <v>Apr</v>
      </c>
    </row>
    <row r="57376" spans="1:13" x14ac:dyDescent="0.25">
      <c r="A57376" s="4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  <c r="L57376" s="1">
        <f>YEAR(assn_3___data[[#This Row],[Month]])</f>
        <v>2017</v>
      </c>
      <c r="M57376" s="1" t="str">
        <f>TEXT(assn_3___data[[#This Row],[Month]],"MMM")</f>
        <v>Apr</v>
      </c>
    </row>
    <row r="57377" spans="1:13" x14ac:dyDescent="0.25">
      <c r="A57377" s="4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  <c r="L57377" s="1">
        <f>YEAR(assn_3___data[[#This Row],[Month]])</f>
        <v>2017</v>
      </c>
      <c r="M57377" s="1" t="str">
        <f>TEXT(assn_3___data[[#This Row],[Month]],"MMM")</f>
        <v>Apr</v>
      </c>
    </row>
    <row r="57378" spans="1:13" x14ac:dyDescent="0.25">
      <c r="A57378" s="4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  <c r="L57378" s="1">
        <f>YEAR(assn_3___data[[#This Row],[Month]])</f>
        <v>2017</v>
      </c>
      <c r="M57378" s="1" t="str">
        <f>TEXT(assn_3___data[[#This Row],[Month]],"MMM")</f>
        <v>Apr</v>
      </c>
    </row>
    <row r="57379" spans="1:13" x14ac:dyDescent="0.25">
      <c r="A57379" s="4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  <c r="L57379" s="1">
        <f>YEAR(assn_3___data[[#This Row],[Month]])</f>
        <v>2017</v>
      </c>
      <c r="M57379" s="1" t="str">
        <f>TEXT(assn_3___data[[#This Row],[Month]],"MMM")</f>
        <v>Apr</v>
      </c>
    </row>
    <row r="57380" spans="1:13" x14ac:dyDescent="0.25">
      <c r="A57380" s="4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  <c r="L57380" s="1">
        <f>YEAR(assn_3___data[[#This Row],[Month]])</f>
        <v>2017</v>
      </c>
      <c r="M57380" s="1" t="str">
        <f>TEXT(assn_3___data[[#This Row],[Month]],"MMM")</f>
        <v>Apr</v>
      </c>
    </row>
    <row r="57381" spans="1:13" x14ac:dyDescent="0.25">
      <c r="A57381" s="4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  <c r="L57381" s="1">
        <f>YEAR(assn_3___data[[#This Row],[Month]])</f>
        <v>2017</v>
      </c>
      <c r="M57381" s="1" t="str">
        <f>TEXT(assn_3___data[[#This Row],[Month]],"MMM")</f>
        <v>Apr</v>
      </c>
    </row>
    <row r="57382" spans="1:13" x14ac:dyDescent="0.25">
      <c r="A57382" s="4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  <c r="L57382" s="1">
        <f>YEAR(assn_3___data[[#This Row],[Month]])</f>
        <v>2017</v>
      </c>
      <c r="M57382" s="1" t="str">
        <f>TEXT(assn_3___data[[#This Row],[Month]],"MMM")</f>
        <v>Apr</v>
      </c>
    </row>
    <row r="57383" spans="1:13" x14ac:dyDescent="0.25">
      <c r="A57383" s="4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  <c r="L57383" s="1">
        <f>YEAR(assn_3___data[[#This Row],[Month]])</f>
        <v>2017</v>
      </c>
      <c r="M57383" s="1" t="str">
        <f>TEXT(assn_3___data[[#This Row],[Month]],"MMM")</f>
        <v>Apr</v>
      </c>
    </row>
    <row r="57384" spans="1:13" x14ac:dyDescent="0.25">
      <c r="A57384" s="4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  <c r="L57384" s="1">
        <f>YEAR(assn_3___data[[#This Row],[Month]])</f>
        <v>2017</v>
      </c>
      <c r="M57384" s="1" t="str">
        <f>TEXT(assn_3___data[[#This Row],[Month]],"MMM")</f>
        <v>Apr</v>
      </c>
    </row>
    <row r="57385" spans="1:13" x14ac:dyDescent="0.25">
      <c r="A57385" s="4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  <c r="L57385" s="1">
        <f>YEAR(assn_3___data[[#This Row],[Month]])</f>
        <v>2017</v>
      </c>
      <c r="M57385" s="1" t="str">
        <f>TEXT(assn_3___data[[#This Row],[Month]],"MMM")</f>
        <v>Apr</v>
      </c>
    </row>
    <row r="57386" spans="1:13" x14ac:dyDescent="0.25">
      <c r="A57386" s="4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  <c r="L57386" s="1">
        <f>YEAR(assn_3___data[[#This Row],[Month]])</f>
        <v>2017</v>
      </c>
      <c r="M57386" s="1" t="str">
        <f>TEXT(assn_3___data[[#This Row],[Month]],"MMM")</f>
        <v>Apr</v>
      </c>
    </row>
    <row r="57387" spans="1:13" x14ac:dyDescent="0.25">
      <c r="A57387" s="4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  <c r="L57387" s="1">
        <f>YEAR(assn_3___data[[#This Row],[Month]])</f>
        <v>2017</v>
      </c>
      <c r="M57387" s="1" t="str">
        <f>TEXT(assn_3___data[[#This Row],[Month]],"MMM")</f>
        <v>Apr</v>
      </c>
    </row>
    <row r="57388" spans="1:13" x14ac:dyDescent="0.25">
      <c r="A57388" s="4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  <c r="L57388" s="1">
        <f>YEAR(assn_3___data[[#This Row],[Month]])</f>
        <v>2017</v>
      </c>
      <c r="M57388" s="1" t="str">
        <f>TEXT(assn_3___data[[#This Row],[Month]],"MMM")</f>
        <v>Apr</v>
      </c>
    </row>
    <row r="57389" spans="1:13" x14ac:dyDescent="0.25">
      <c r="A57389" s="4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  <c r="L57389" s="1">
        <f>YEAR(assn_3___data[[#This Row],[Month]])</f>
        <v>2017</v>
      </c>
      <c r="M57389" s="1" t="str">
        <f>TEXT(assn_3___data[[#This Row],[Month]],"MMM")</f>
        <v>Apr</v>
      </c>
    </row>
    <row r="57390" spans="1:13" x14ac:dyDescent="0.25">
      <c r="A57390" s="4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  <c r="L57390" s="1">
        <f>YEAR(assn_3___data[[#This Row],[Month]])</f>
        <v>2017</v>
      </c>
      <c r="M57390" s="1" t="str">
        <f>TEXT(assn_3___data[[#This Row],[Month]],"MMM")</f>
        <v>Apr</v>
      </c>
    </row>
    <row r="57391" spans="1:13" x14ac:dyDescent="0.25">
      <c r="A57391" s="4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  <c r="L57391" s="1">
        <f>YEAR(assn_3___data[[#This Row],[Month]])</f>
        <v>2017</v>
      </c>
      <c r="M57391" s="1" t="str">
        <f>TEXT(assn_3___data[[#This Row],[Month]],"MMM")</f>
        <v>Apr</v>
      </c>
    </row>
    <row r="57392" spans="1:13" x14ac:dyDescent="0.25">
      <c r="A57392" s="4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  <c r="L57392" s="1">
        <f>YEAR(assn_3___data[[#This Row],[Month]])</f>
        <v>2017</v>
      </c>
      <c r="M57392" s="1" t="str">
        <f>TEXT(assn_3___data[[#This Row],[Month]],"MMM")</f>
        <v>Apr</v>
      </c>
    </row>
    <row r="57393" spans="1:13" x14ac:dyDescent="0.25">
      <c r="A57393" s="4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  <c r="L57393" s="1">
        <f>YEAR(assn_3___data[[#This Row],[Month]])</f>
        <v>2017</v>
      </c>
      <c r="M57393" s="1" t="str">
        <f>TEXT(assn_3___data[[#This Row],[Month]],"MMM")</f>
        <v>Apr</v>
      </c>
    </row>
    <row r="57394" spans="1:13" x14ac:dyDescent="0.25">
      <c r="A57394" s="4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  <c r="L57394" s="1">
        <f>YEAR(assn_3___data[[#This Row],[Month]])</f>
        <v>2017</v>
      </c>
      <c r="M57394" s="1" t="str">
        <f>TEXT(assn_3___data[[#This Row],[Month]],"MMM")</f>
        <v>Apr</v>
      </c>
    </row>
    <row r="57395" spans="1:13" x14ac:dyDescent="0.25">
      <c r="A57395" s="4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  <c r="L57395" s="1">
        <f>YEAR(assn_3___data[[#This Row],[Month]])</f>
        <v>2017</v>
      </c>
      <c r="M57395" s="1" t="str">
        <f>TEXT(assn_3___data[[#This Row],[Month]],"MMM")</f>
        <v>Apr</v>
      </c>
    </row>
    <row r="57396" spans="1:13" x14ac:dyDescent="0.25">
      <c r="A57396" s="4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  <c r="L57396" s="1">
        <f>YEAR(assn_3___data[[#This Row],[Month]])</f>
        <v>2017</v>
      </c>
      <c r="M57396" s="1" t="str">
        <f>TEXT(assn_3___data[[#This Row],[Month]],"MMM")</f>
        <v>Apr</v>
      </c>
    </row>
    <row r="57397" spans="1:13" x14ac:dyDescent="0.25">
      <c r="A57397" s="4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  <c r="L57397" s="1">
        <f>YEAR(assn_3___data[[#This Row],[Month]])</f>
        <v>2017</v>
      </c>
      <c r="M57397" s="1" t="str">
        <f>TEXT(assn_3___data[[#This Row],[Month]],"MMM")</f>
        <v>Apr</v>
      </c>
    </row>
    <row r="57398" spans="1:13" x14ac:dyDescent="0.25">
      <c r="A57398" s="4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  <c r="L57398" s="1">
        <f>YEAR(assn_3___data[[#This Row],[Month]])</f>
        <v>2017</v>
      </c>
      <c r="M57398" s="1" t="str">
        <f>TEXT(assn_3___data[[#This Row],[Month]],"MMM")</f>
        <v>Apr</v>
      </c>
    </row>
    <row r="57399" spans="1:13" x14ac:dyDescent="0.25">
      <c r="A57399" s="4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  <c r="L57399" s="1">
        <f>YEAR(assn_3___data[[#This Row],[Month]])</f>
        <v>2017</v>
      </c>
      <c r="M57399" s="1" t="str">
        <f>TEXT(assn_3___data[[#This Row],[Month]],"MMM")</f>
        <v>Apr</v>
      </c>
    </row>
    <row r="57400" spans="1:13" x14ac:dyDescent="0.25">
      <c r="A57400" s="4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  <c r="L57400" s="1">
        <f>YEAR(assn_3___data[[#This Row],[Month]])</f>
        <v>2017</v>
      </c>
      <c r="M57400" s="1" t="str">
        <f>TEXT(assn_3___data[[#This Row],[Month]],"MMM")</f>
        <v>Apr</v>
      </c>
    </row>
    <row r="57401" spans="1:13" x14ac:dyDescent="0.25">
      <c r="A57401" s="4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  <c r="L57401" s="1">
        <f>YEAR(assn_3___data[[#This Row],[Month]])</f>
        <v>2017</v>
      </c>
      <c r="M57401" s="1" t="str">
        <f>TEXT(assn_3___data[[#This Row],[Month]],"MMM")</f>
        <v>Apr</v>
      </c>
    </row>
    <row r="57402" spans="1:13" x14ac:dyDescent="0.25">
      <c r="A57402" s="4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  <c r="L57402" s="1">
        <f>YEAR(assn_3___data[[#This Row],[Month]])</f>
        <v>2017</v>
      </c>
      <c r="M57402" s="1" t="str">
        <f>TEXT(assn_3___data[[#This Row],[Month]],"MMM")</f>
        <v>Apr</v>
      </c>
    </row>
    <row r="57403" spans="1:13" x14ac:dyDescent="0.25">
      <c r="A57403" s="4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  <c r="L57403" s="1">
        <f>YEAR(assn_3___data[[#This Row],[Month]])</f>
        <v>2017</v>
      </c>
      <c r="M57403" s="1" t="str">
        <f>TEXT(assn_3___data[[#This Row],[Month]],"MMM")</f>
        <v>Apr</v>
      </c>
    </row>
    <row r="57404" spans="1:13" x14ac:dyDescent="0.25">
      <c r="A57404" s="4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  <c r="L57404" s="1">
        <f>YEAR(assn_3___data[[#This Row],[Month]])</f>
        <v>2017</v>
      </c>
      <c r="M57404" s="1" t="str">
        <f>TEXT(assn_3___data[[#This Row],[Month]],"MMM")</f>
        <v>Apr</v>
      </c>
    </row>
    <row r="57405" spans="1:13" x14ac:dyDescent="0.25">
      <c r="A57405" s="4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  <c r="L57405" s="1">
        <f>YEAR(assn_3___data[[#This Row],[Month]])</f>
        <v>2017</v>
      </c>
      <c r="M57405" s="1" t="str">
        <f>TEXT(assn_3___data[[#This Row],[Month]],"MMM")</f>
        <v>Apr</v>
      </c>
    </row>
    <row r="57406" spans="1:13" x14ac:dyDescent="0.25">
      <c r="A57406" s="4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  <c r="L57406" s="1">
        <f>YEAR(assn_3___data[[#This Row],[Month]])</f>
        <v>2017</v>
      </c>
      <c r="M57406" s="1" t="str">
        <f>TEXT(assn_3___data[[#This Row],[Month]],"MMM")</f>
        <v>Apr</v>
      </c>
    </row>
    <row r="57407" spans="1:13" x14ac:dyDescent="0.25">
      <c r="A57407" s="4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  <c r="L57407" s="1">
        <f>YEAR(assn_3___data[[#This Row],[Month]])</f>
        <v>2017</v>
      </c>
      <c r="M57407" s="1" t="str">
        <f>TEXT(assn_3___data[[#This Row],[Month]],"MMM")</f>
        <v>Apr</v>
      </c>
    </row>
    <row r="57408" spans="1:13" x14ac:dyDescent="0.25">
      <c r="A57408" s="4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  <c r="L57408" s="1">
        <f>YEAR(assn_3___data[[#This Row],[Month]])</f>
        <v>2017</v>
      </c>
      <c r="M57408" s="1" t="str">
        <f>TEXT(assn_3___data[[#This Row],[Month]],"MMM")</f>
        <v>Apr</v>
      </c>
    </row>
    <row r="57409" spans="1:13" x14ac:dyDescent="0.25">
      <c r="A57409" s="4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  <c r="L57409" s="1">
        <f>YEAR(assn_3___data[[#This Row],[Month]])</f>
        <v>2017</v>
      </c>
      <c r="M57409" s="1" t="str">
        <f>TEXT(assn_3___data[[#This Row],[Month]],"MMM")</f>
        <v>Apr</v>
      </c>
    </row>
    <row r="57410" spans="1:13" x14ac:dyDescent="0.25">
      <c r="A57410" s="4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  <c r="L57410" s="1">
        <f>YEAR(assn_3___data[[#This Row],[Month]])</f>
        <v>2017</v>
      </c>
      <c r="M57410" s="1" t="str">
        <f>TEXT(assn_3___data[[#This Row],[Month]],"MMM")</f>
        <v>Apr</v>
      </c>
    </row>
    <row r="57411" spans="1:13" x14ac:dyDescent="0.25">
      <c r="A57411" s="4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  <c r="L57411" s="1">
        <f>YEAR(assn_3___data[[#This Row],[Month]])</f>
        <v>2017</v>
      </c>
      <c r="M57411" s="1" t="str">
        <f>TEXT(assn_3___data[[#This Row],[Month]],"MMM")</f>
        <v>Apr</v>
      </c>
    </row>
    <row r="57412" spans="1:13" x14ac:dyDescent="0.25">
      <c r="A57412" s="4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  <c r="L57412" s="1">
        <f>YEAR(assn_3___data[[#This Row],[Month]])</f>
        <v>2017</v>
      </c>
      <c r="M57412" s="1" t="str">
        <f>TEXT(assn_3___data[[#This Row],[Month]],"MMM")</f>
        <v>Apr</v>
      </c>
    </row>
    <row r="57413" spans="1:13" x14ac:dyDescent="0.25">
      <c r="A57413" s="4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  <c r="L57413" s="1">
        <f>YEAR(assn_3___data[[#This Row],[Month]])</f>
        <v>2017</v>
      </c>
      <c r="M57413" s="1" t="str">
        <f>TEXT(assn_3___data[[#This Row],[Month]],"MMM")</f>
        <v>Apr</v>
      </c>
    </row>
    <row r="57414" spans="1:13" x14ac:dyDescent="0.25">
      <c r="A57414" s="4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  <c r="L57414" s="1">
        <f>YEAR(assn_3___data[[#This Row],[Month]])</f>
        <v>2017</v>
      </c>
      <c r="M57414" s="1" t="str">
        <f>TEXT(assn_3___data[[#This Row],[Month]],"MMM")</f>
        <v>Apr</v>
      </c>
    </row>
    <row r="57415" spans="1:13" x14ac:dyDescent="0.25">
      <c r="A57415" s="4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  <c r="L57415" s="1">
        <f>YEAR(assn_3___data[[#This Row],[Month]])</f>
        <v>2017</v>
      </c>
      <c r="M57415" s="1" t="str">
        <f>TEXT(assn_3___data[[#This Row],[Month]],"MMM")</f>
        <v>Apr</v>
      </c>
    </row>
    <row r="57416" spans="1:13" x14ac:dyDescent="0.25">
      <c r="A57416" s="4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  <c r="L57416" s="1">
        <f>YEAR(assn_3___data[[#This Row],[Month]])</f>
        <v>2017</v>
      </c>
      <c r="M57416" s="1" t="str">
        <f>TEXT(assn_3___data[[#This Row],[Month]],"MMM")</f>
        <v>Apr</v>
      </c>
    </row>
    <row r="57417" spans="1:13" x14ac:dyDescent="0.25">
      <c r="A57417" s="4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  <c r="L57417" s="1">
        <f>YEAR(assn_3___data[[#This Row],[Month]])</f>
        <v>2017</v>
      </c>
      <c r="M57417" s="1" t="str">
        <f>TEXT(assn_3___data[[#This Row],[Month]],"MMM")</f>
        <v>Apr</v>
      </c>
    </row>
    <row r="57418" spans="1:13" x14ac:dyDescent="0.25">
      <c r="A57418" s="4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  <c r="L57418" s="1">
        <f>YEAR(assn_3___data[[#This Row],[Month]])</f>
        <v>2017</v>
      </c>
      <c r="M57418" s="1" t="str">
        <f>TEXT(assn_3___data[[#This Row],[Month]],"MMM")</f>
        <v>Apr</v>
      </c>
    </row>
    <row r="57419" spans="1:13" x14ac:dyDescent="0.25">
      <c r="A57419" s="4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  <c r="L57419" s="1">
        <f>YEAR(assn_3___data[[#This Row],[Month]])</f>
        <v>2017</v>
      </c>
      <c r="M57419" s="1" t="str">
        <f>TEXT(assn_3___data[[#This Row],[Month]],"MMM")</f>
        <v>Apr</v>
      </c>
    </row>
    <row r="57420" spans="1:13" x14ac:dyDescent="0.25">
      <c r="A57420" s="4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  <c r="L57420" s="1">
        <f>YEAR(assn_3___data[[#This Row],[Month]])</f>
        <v>2017</v>
      </c>
      <c r="M57420" s="1" t="str">
        <f>TEXT(assn_3___data[[#This Row],[Month]],"MMM")</f>
        <v>Apr</v>
      </c>
    </row>
    <row r="57421" spans="1:13" x14ac:dyDescent="0.25">
      <c r="A57421" s="4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  <c r="L57421" s="1">
        <f>YEAR(assn_3___data[[#This Row],[Month]])</f>
        <v>2017</v>
      </c>
      <c r="M57421" s="1" t="str">
        <f>TEXT(assn_3___data[[#This Row],[Month]],"MMM")</f>
        <v>Apr</v>
      </c>
    </row>
    <row r="57422" spans="1:13" x14ac:dyDescent="0.25">
      <c r="A57422" s="4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  <c r="L57422" s="1">
        <f>YEAR(assn_3___data[[#This Row],[Month]])</f>
        <v>2017</v>
      </c>
      <c r="M57422" s="1" t="str">
        <f>TEXT(assn_3___data[[#This Row],[Month]],"MMM")</f>
        <v>Apr</v>
      </c>
    </row>
    <row r="57423" spans="1:13" x14ac:dyDescent="0.25">
      <c r="A57423" s="4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  <c r="L57423" s="1">
        <f>YEAR(assn_3___data[[#This Row],[Month]])</f>
        <v>2017</v>
      </c>
      <c r="M57423" s="1" t="str">
        <f>TEXT(assn_3___data[[#This Row],[Month]],"MMM")</f>
        <v>Apr</v>
      </c>
    </row>
    <row r="57424" spans="1:13" x14ac:dyDescent="0.25">
      <c r="A57424" s="4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  <c r="L57424" s="1">
        <f>YEAR(assn_3___data[[#This Row],[Month]])</f>
        <v>2017</v>
      </c>
      <c r="M57424" s="1" t="str">
        <f>TEXT(assn_3___data[[#This Row],[Month]],"MMM")</f>
        <v>Apr</v>
      </c>
    </row>
    <row r="57425" spans="1:13" x14ac:dyDescent="0.25">
      <c r="A57425" s="4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  <c r="L57425" s="1">
        <f>YEAR(assn_3___data[[#This Row],[Month]])</f>
        <v>2017</v>
      </c>
      <c r="M57425" s="1" t="str">
        <f>TEXT(assn_3___data[[#This Row],[Month]],"MMM")</f>
        <v>Apr</v>
      </c>
    </row>
    <row r="57426" spans="1:13" x14ac:dyDescent="0.25">
      <c r="A57426" s="4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  <c r="L57426" s="1">
        <f>YEAR(assn_3___data[[#This Row],[Month]])</f>
        <v>2017</v>
      </c>
      <c r="M57426" s="1" t="str">
        <f>TEXT(assn_3___data[[#This Row],[Month]],"MMM")</f>
        <v>Apr</v>
      </c>
    </row>
    <row r="57427" spans="1:13" x14ac:dyDescent="0.25">
      <c r="A57427" s="4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  <c r="L57427" s="1">
        <f>YEAR(assn_3___data[[#This Row],[Month]])</f>
        <v>2017</v>
      </c>
      <c r="M57427" s="1" t="str">
        <f>TEXT(assn_3___data[[#This Row],[Month]],"MMM")</f>
        <v>Apr</v>
      </c>
    </row>
    <row r="57428" spans="1:13" x14ac:dyDescent="0.25">
      <c r="A57428" s="4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  <c r="L57428" s="1">
        <f>YEAR(assn_3___data[[#This Row],[Month]])</f>
        <v>2017</v>
      </c>
      <c r="M57428" s="1" t="str">
        <f>TEXT(assn_3___data[[#This Row],[Month]],"MMM")</f>
        <v>Apr</v>
      </c>
    </row>
    <row r="57429" spans="1:13" x14ac:dyDescent="0.25">
      <c r="A57429" s="4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  <c r="L57429" s="1">
        <f>YEAR(assn_3___data[[#This Row],[Month]])</f>
        <v>2017</v>
      </c>
      <c r="M57429" s="1" t="str">
        <f>TEXT(assn_3___data[[#This Row],[Month]],"MMM")</f>
        <v>Apr</v>
      </c>
    </row>
    <row r="57430" spans="1:13" x14ac:dyDescent="0.25">
      <c r="A57430" s="4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  <c r="L57430" s="1">
        <f>YEAR(assn_3___data[[#This Row],[Month]])</f>
        <v>2017</v>
      </c>
      <c r="M57430" s="1" t="str">
        <f>TEXT(assn_3___data[[#This Row],[Month]],"MMM")</f>
        <v>Apr</v>
      </c>
    </row>
    <row r="57431" spans="1:13" x14ac:dyDescent="0.25">
      <c r="A57431" s="4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  <c r="L57431" s="1">
        <f>YEAR(assn_3___data[[#This Row],[Month]])</f>
        <v>2017</v>
      </c>
      <c r="M57431" s="1" t="str">
        <f>TEXT(assn_3___data[[#This Row],[Month]],"MMM")</f>
        <v>Apr</v>
      </c>
    </row>
    <row r="57432" spans="1:13" x14ac:dyDescent="0.25">
      <c r="A57432" s="4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  <c r="L57432" s="1">
        <f>YEAR(assn_3___data[[#This Row],[Month]])</f>
        <v>2017</v>
      </c>
      <c r="M57432" s="1" t="str">
        <f>TEXT(assn_3___data[[#This Row],[Month]],"MMM")</f>
        <v>Apr</v>
      </c>
    </row>
    <row r="57433" spans="1:13" x14ac:dyDescent="0.25">
      <c r="A57433" s="4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  <c r="L57433" s="1">
        <f>YEAR(assn_3___data[[#This Row],[Month]])</f>
        <v>2017</v>
      </c>
      <c r="M57433" s="1" t="str">
        <f>TEXT(assn_3___data[[#This Row],[Month]],"MMM")</f>
        <v>Apr</v>
      </c>
    </row>
    <row r="57434" spans="1:13" x14ac:dyDescent="0.25">
      <c r="A57434" s="4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  <c r="L57434" s="1">
        <f>YEAR(assn_3___data[[#This Row],[Month]])</f>
        <v>2017</v>
      </c>
      <c r="M57434" s="1" t="str">
        <f>TEXT(assn_3___data[[#This Row],[Month]],"MMM")</f>
        <v>Apr</v>
      </c>
    </row>
    <row r="57435" spans="1:13" x14ac:dyDescent="0.25">
      <c r="A57435" s="4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  <c r="L57435" s="1">
        <f>YEAR(assn_3___data[[#This Row],[Month]])</f>
        <v>2017</v>
      </c>
      <c r="M57435" s="1" t="str">
        <f>TEXT(assn_3___data[[#This Row],[Month]],"MMM")</f>
        <v>Apr</v>
      </c>
    </row>
    <row r="57436" spans="1:13" x14ac:dyDescent="0.25">
      <c r="A57436" s="4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  <c r="L57436" s="1">
        <f>YEAR(assn_3___data[[#This Row],[Month]])</f>
        <v>2017</v>
      </c>
      <c r="M57436" s="1" t="str">
        <f>TEXT(assn_3___data[[#This Row],[Month]],"MMM")</f>
        <v>Apr</v>
      </c>
    </row>
    <row r="57437" spans="1:13" x14ac:dyDescent="0.25">
      <c r="A57437" s="4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  <c r="L57437" s="1">
        <f>YEAR(assn_3___data[[#This Row],[Month]])</f>
        <v>2017</v>
      </c>
      <c r="M57437" s="1" t="str">
        <f>TEXT(assn_3___data[[#This Row],[Month]],"MMM")</f>
        <v>Apr</v>
      </c>
    </row>
    <row r="57438" spans="1:13" x14ac:dyDescent="0.25">
      <c r="A57438" s="4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  <c r="L57438" s="1">
        <f>YEAR(assn_3___data[[#This Row],[Month]])</f>
        <v>2017</v>
      </c>
      <c r="M57438" s="1" t="str">
        <f>TEXT(assn_3___data[[#This Row],[Month]],"MMM")</f>
        <v>Apr</v>
      </c>
    </row>
    <row r="57439" spans="1:13" x14ac:dyDescent="0.25">
      <c r="A57439" s="4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  <c r="L57439" s="1">
        <f>YEAR(assn_3___data[[#This Row],[Month]])</f>
        <v>2017</v>
      </c>
      <c r="M57439" s="1" t="str">
        <f>TEXT(assn_3___data[[#This Row],[Month]],"MMM")</f>
        <v>Apr</v>
      </c>
    </row>
    <row r="57440" spans="1:13" x14ac:dyDescent="0.25">
      <c r="A57440" s="4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  <c r="L57440" s="1">
        <f>YEAR(assn_3___data[[#This Row],[Month]])</f>
        <v>2017</v>
      </c>
      <c r="M57440" s="1" t="str">
        <f>TEXT(assn_3___data[[#This Row],[Month]],"MMM")</f>
        <v>Apr</v>
      </c>
    </row>
    <row r="57441" spans="1:13" x14ac:dyDescent="0.25">
      <c r="A57441" s="4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  <c r="L57441" s="1">
        <f>YEAR(assn_3___data[[#This Row],[Month]])</f>
        <v>2017</v>
      </c>
      <c r="M57441" s="1" t="str">
        <f>TEXT(assn_3___data[[#This Row],[Month]],"MMM")</f>
        <v>Apr</v>
      </c>
    </row>
    <row r="57442" spans="1:13" x14ac:dyDescent="0.25">
      <c r="A57442" s="4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  <c r="L57442" s="1">
        <f>YEAR(assn_3___data[[#This Row],[Month]])</f>
        <v>2017</v>
      </c>
      <c r="M57442" s="1" t="str">
        <f>TEXT(assn_3___data[[#This Row],[Month]],"MMM")</f>
        <v>Apr</v>
      </c>
    </row>
    <row r="57443" spans="1:13" x14ac:dyDescent="0.25">
      <c r="A57443" s="4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  <c r="L57443" s="1">
        <f>YEAR(assn_3___data[[#This Row],[Month]])</f>
        <v>2017</v>
      </c>
      <c r="M57443" s="1" t="str">
        <f>TEXT(assn_3___data[[#This Row],[Month]],"MMM")</f>
        <v>Apr</v>
      </c>
    </row>
    <row r="57444" spans="1:13" x14ac:dyDescent="0.25">
      <c r="A57444" s="4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  <c r="L57444" s="1">
        <f>YEAR(assn_3___data[[#This Row],[Month]])</f>
        <v>2017</v>
      </c>
      <c r="M57444" s="1" t="str">
        <f>TEXT(assn_3___data[[#This Row],[Month]],"MMM")</f>
        <v>Apr</v>
      </c>
    </row>
    <row r="57445" spans="1:13" x14ac:dyDescent="0.25">
      <c r="A57445" s="4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  <c r="L57445" s="1">
        <f>YEAR(assn_3___data[[#This Row],[Month]])</f>
        <v>2017</v>
      </c>
      <c r="M57445" s="1" t="str">
        <f>TEXT(assn_3___data[[#This Row],[Month]],"MMM")</f>
        <v>Apr</v>
      </c>
    </row>
    <row r="57446" spans="1:13" x14ac:dyDescent="0.25">
      <c r="A57446" s="4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  <c r="L57446" s="1">
        <f>YEAR(assn_3___data[[#This Row],[Month]])</f>
        <v>2017</v>
      </c>
      <c r="M57446" s="1" t="str">
        <f>TEXT(assn_3___data[[#This Row],[Month]],"MMM")</f>
        <v>Apr</v>
      </c>
    </row>
    <row r="57447" spans="1:13" x14ac:dyDescent="0.25">
      <c r="A57447" s="4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  <c r="L57447" s="1">
        <f>YEAR(assn_3___data[[#This Row],[Month]])</f>
        <v>2017</v>
      </c>
      <c r="M57447" s="1" t="str">
        <f>TEXT(assn_3___data[[#This Row],[Month]],"MMM")</f>
        <v>Apr</v>
      </c>
    </row>
    <row r="57448" spans="1:13" x14ac:dyDescent="0.25">
      <c r="A57448" s="4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  <c r="L57448" s="1">
        <f>YEAR(assn_3___data[[#This Row],[Month]])</f>
        <v>2017</v>
      </c>
      <c r="M57448" s="1" t="str">
        <f>TEXT(assn_3___data[[#This Row],[Month]],"MMM")</f>
        <v>Apr</v>
      </c>
    </row>
    <row r="57449" spans="1:13" x14ac:dyDescent="0.25">
      <c r="A57449" s="4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  <c r="L57449" s="1">
        <f>YEAR(assn_3___data[[#This Row],[Month]])</f>
        <v>2017</v>
      </c>
      <c r="M57449" s="1" t="str">
        <f>TEXT(assn_3___data[[#This Row],[Month]],"MMM")</f>
        <v>Apr</v>
      </c>
    </row>
    <row r="57450" spans="1:13" x14ac:dyDescent="0.25">
      <c r="A57450" s="4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  <c r="L57450" s="1">
        <f>YEAR(assn_3___data[[#This Row],[Month]])</f>
        <v>2017</v>
      </c>
      <c r="M57450" s="1" t="str">
        <f>TEXT(assn_3___data[[#This Row],[Month]],"MMM")</f>
        <v>Apr</v>
      </c>
    </row>
    <row r="57451" spans="1:13" x14ac:dyDescent="0.25">
      <c r="A57451" s="4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  <c r="L57451" s="1">
        <f>YEAR(assn_3___data[[#This Row],[Month]])</f>
        <v>2017</v>
      </c>
      <c r="M57451" s="1" t="str">
        <f>TEXT(assn_3___data[[#This Row],[Month]],"MMM")</f>
        <v>Apr</v>
      </c>
    </row>
    <row r="57452" spans="1:13" x14ac:dyDescent="0.25">
      <c r="A57452" s="4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  <c r="L57452" s="1">
        <f>YEAR(assn_3___data[[#This Row],[Month]])</f>
        <v>2017</v>
      </c>
      <c r="M57452" s="1" t="str">
        <f>TEXT(assn_3___data[[#This Row],[Month]],"MMM")</f>
        <v>Apr</v>
      </c>
    </row>
    <row r="57453" spans="1:13" x14ac:dyDescent="0.25">
      <c r="A57453" s="4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  <c r="L57453" s="1">
        <f>YEAR(assn_3___data[[#This Row],[Month]])</f>
        <v>2017</v>
      </c>
      <c r="M57453" s="1" t="str">
        <f>TEXT(assn_3___data[[#This Row],[Month]],"MMM")</f>
        <v>Apr</v>
      </c>
    </row>
    <row r="57454" spans="1:13" x14ac:dyDescent="0.25">
      <c r="A57454" s="4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  <c r="L57454" s="1">
        <f>YEAR(assn_3___data[[#This Row],[Month]])</f>
        <v>2017</v>
      </c>
      <c r="M57454" s="1" t="str">
        <f>TEXT(assn_3___data[[#This Row],[Month]],"MMM")</f>
        <v>Apr</v>
      </c>
    </row>
    <row r="57455" spans="1:13" x14ac:dyDescent="0.25">
      <c r="A57455" s="4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  <c r="L57455" s="1">
        <f>YEAR(assn_3___data[[#This Row],[Month]])</f>
        <v>2017</v>
      </c>
      <c r="M57455" s="1" t="str">
        <f>TEXT(assn_3___data[[#This Row],[Month]],"MMM")</f>
        <v>Apr</v>
      </c>
    </row>
    <row r="57456" spans="1:13" x14ac:dyDescent="0.25">
      <c r="A57456" s="4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  <c r="L57456" s="1">
        <f>YEAR(assn_3___data[[#This Row],[Month]])</f>
        <v>2017</v>
      </c>
      <c r="M57456" s="1" t="str">
        <f>TEXT(assn_3___data[[#This Row],[Month]],"MMM")</f>
        <v>Apr</v>
      </c>
    </row>
    <row r="57457" spans="1:13" x14ac:dyDescent="0.25">
      <c r="A57457" s="4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  <c r="L57457" s="1">
        <f>YEAR(assn_3___data[[#This Row],[Month]])</f>
        <v>2017</v>
      </c>
      <c r="M57457" s="1" t="str">
        <f>TEXT(assn_3___data[[#This Row],[Month]],"MMM")</f>
        <v>Apr</v>
      </c>
    </row>
    <row r="57458" spans="1:13" x14ac:dyDescent="0.25">
      <c r="A57458" s="4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  <c r="L57458" s="1">
        <f>YEAR(assn_3___data[[#This Row],[Month]])</f>
        <v>2017</v>
      </c>
      <c r="M57458" s="1" t="str">
        <f>TEXT(assn_3___data[[#This Row],[Month]],"MMM")</f>
        <v>Apr</v>
      </c>
    </row>
    <row r="57459" spans="1:13" x14ac:dyDescent="0.25">
      <c r="A57459" s="4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  <c r="L57459" s="1">
        <f>YEAR(assn_3___data[[#This Row],[Month]])</f>
        <v>2017</v>
      </c>
      <c r="M57459" s="1" t="str">
        <f>TEXT(assn_3___data[[#This Row],[Month]],"MMM")</f>
        <v>Apr</v>
      </c>
    </row>
    <row r="57460" spans="1:13" x14ac:dyDescent="0.25">
      <c r="A57460" s="4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  <c r="L57460" s="1">
        <f>YEAR(assn_3___data[[#This Row],[Month]])</f>
        <v>2017</v>
      </c>
      <c r="M57460" s="1" t="str">
        <f>TEXT(assn_3___data[[#This Row],[Month]],"MMM")</f>
        <v>Apr</v>
      </c>
    </row>
    <row r="57461" spans="1:13" x14ac:dyDescent="0.25">
      <c r="A57461" s="4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  <c r="L57461" s="1">
        <f>YEAR(assn_3___data[[#This Row],[Month]])</f>
        <v>2017</v>
      </c>
      <c r="M57461" s="1" t="str">
        <f>TEXT(assn_3___data[[#This Row],[Month]],"MMM")</f>
        <v>Apr</v>
      </c>
    </row>
    <row r="57462" spans="1:13" x14ac:dyDescent="0.25">
      <c r="A57462" s="4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  <c r="L57462" s="1">
        <f>YEAR(assn_3___data[[#This Row],[Month]])</f>
        <v>2017</v>
      </c>
      <c r="M57462" s="1" t="str">
        <f>TEXT(assn_3___data[[#This Row],[Month]],"MMM")</f>
        <v>Apr</v>
      </c>
    </row>
    <row r="57463" spans="1:13" x14ac:dyDescent="0.25">
      <c r="A57463" s="4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  <c r="L57463" s="1">
        <f>YEAR(assn_3___data[[#This Row],[Month]])</f>
        <v>2017</v>
      </c>
      <c r="M57463" s="1" t="str">
        <f>TEXT(assn_3___data[[#This Row],[Month]],"MMM")</f>
        <v>Apr</v>
      </c>
    </row>
    <row r="57464" spans="1:13" x14ac:dyDescent="0.25">
      <c r="A57464" s="4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  <c r="L57464" s="1">
        <f>YEAR(assn_3___data[[#This Row],[Month]])</f>
        <v>2017</v>
      </c>
      <c r="M57464" s="1" t="str">
        <f>TEXT(assn_3___data[[#This Row],[Month]],"MMM")</f>
        <v>Apr</v>
      </c>
    </row>
    <row r="57465" spans="1:13" x14ac:dyDescent="0.25">
      <c r="A57465" s="4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  <c r="L57465" s="1">
        <f>YEAR(assn_3___data[[#This Row],[Month]])</f>
        <v>2017</v>
      </c>
      <c r="M57465" s="1" t="str">
        <f>TEXT(assn_3___data[[#This Row],[Month]],"MMM")</f>
        <v>Apr</v>
      </c>
    </row>
    <row r="57466" spans="1:13" x14ac:dyDescent="0.25">
      <c r="A57466" s="4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  <c r="L57466" s="1">
        <f>YEAR(assn_3___data[[#This Row],[Month]])</f>
        <v>2017</v>
      </c>
      <c r="M57466" s="1" t="str">
        <f>TEXT(assn_3___data[[#This Row],[Month]],"MMM")</f>
        <v>Apr</v>
      </c>
    </row>
    <row r="57467" spans="1:13" x14ac:dyDescent="0.25">
      <c r="A57467" s="4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  <c r="L57467" s="1">
        <f>YEAR(assn_3___data[[#This Row],[Month]])</f>
        <v>2017</v>
      </c>
      <c r="M57467" s="1" t="str">
        <f>TEXT(assn_3___data[[#This Row],[Month]],"MMM")</f>
        <v>Apr</v>
      </c>
    </row>
    <row r="57468" spans="1:13" x14ac:dyDescent="0.25">
      <c r="A57468" s="4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  <c r="L57468" s="1">
        <f>YEAR(assn_3___data[[#This Row],[Month]])</f>
        <v>2017</v>
      </c>
      <c r="M57468" s="1" t="str">
        <f>TEXT(assn_3___data[[#This Row],[Month]],"MMM")</f>
        <v>Apr</v>
      </c>
    </row>
    <row r="57469" spans="1:13" x14ac:dyDescent="0.25">
      <c r="A57469" s="4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  <c r="L57469" s="1">
        <f>YEAR(assn_3___data[[#This Row],[Month]])</f>
        <v>2017</v>
      </c>
      <c r="M57469" s="1" t="str">
        <f>TEXT(assn_3___data[[#This Row],[Month]],"MMM")</f>
        <v>Apr</v>
      </c>
    </row>
    <row r="57470" spans="1:13" x14ac:dyDescent="0.25">
      <c r="A57470" s="4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  <c r="L57470" s="1">
        <f>YEAR(assn_3___data[[#This Row],[Month]])</f>
        <v>2017</v>
      </c>
      <c r="M57470" s="1" t="str">
        <f>TEXT(assn_3___data[[#This Row],[Month]],"MMM")</f>
        <v>Apr</v>
      </c>
    </row>
    <row r="57471" spans="1:13" x14ac:dyDescent="0.25">
      <c r="A57471" s="4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  <c r="L57471" s="1">
        <f>YEAR(assn_3___data[[#This Row],[Month]])</f>
        <v>2017</v>
      </c>
      <c r="M57471" s="1" t="str">
        <f>TEXT(assn_3___data[[#This Row],[Month]],"MMM")</f>
        <v>Apr</v>
      </c>
    </row>
    <row r="57472" spans="1:13" x14ac:dyDescent="0.25">
      <c r="A57472" s="4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  <c r="L57472" s="1">
        <f>YEAR(assn_3___data[[#This Row],[Month]])</f>
        <v>2017</v>
      </c>
      <c r="M57472" s="1" t="str">
        <f>TEXT(assn_3___data[[#This Row],[Month]],"MMM")</f>
        <v>Apr</v>
      </c>
    </row>
    <row r="57473" spans="1:13" x14ac:dyDescent="0.25">
      <c r="A57473" s="4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  <c r="L57473" s="1">
        <f>YEAR(assn_3___data[[#This Row],[Month]])</f>
        <v>2017</v>
      </c>
      <c r="M57473" s="1" t="str">
        <f>TEXT(assn_3___data[[#This Row],[Month]],"MMM")</f>
        <v>Apr</v>
      </c>
    </row>
    <row r="57474" spans="1:13" x14ac:dyDescent="0.25">
      <c r="A57474" s="4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  <c r="L57474" s="1">
        <f>YEAR(assn_3___data[[#This Row],[Month]])</f>
        <v>2017</v>
      </c>
      <c r="M57474" s="1" t="str">
        <f>TEXT(assn_3___data[[#This Row],[Month]],"MMM")</f>
        <v>Apr</v>
      </c>
    </row>
    <row r="57475" spans="1:13" x14ac:dyDescent="0.25">
      <c r="A57475" s="4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  <c r="L57475" s="1">
        <f>YEAR(assn_3___data[[#This Row],[Month]])</f>
        <v>2017</v>
      </c>
      <c r="M57475" s="1" t="str">
        <f>TEXT(assn_3___data[[#This Row],[Month]],"MMM")</f>
        <v>Apr</v>
      </c>
    </row>
    <row r="57476" spans="1:13" x14ac:dyDescent="0.25">
      <c r="A57476" s="4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  <c r="L57476" s="1">
        <f>YEAR(assn_3___data[[#This Row],[Month]])</f>
        <v>2017</v>
      </c>
      <c r="M57476" s="1" t="str">
        <f>TEXT(assn_3___data[[#This Row],[Month]],"MMM")</f>
        <v>Apr</v>
      </c>
    </row>
    <row r="57477" spans="1:13" x14ac:dyDescent="0.25">
      <c r="A57477" s="4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  <c r="L57477" s="1">
        <f>YEAR(assn_3___data[[#This Row],[Month]])</f>
        <v>2017</v>
      </c>
      <c r="M57477" s="1" t="str">
        <f>TEXT(assn_3___data[[#This Row],[Month]],"MMM")</f>
        <v>Apr</v>
      </c>
    </row>
    <row r="57478" spans="1:13" x14ac:dyDescent="0.25">
      <c r="A57478" s="4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  <c r="L57478" s="1">
        <f>YEAR(assn_3___data[[#This Row],[Month]])</f>
        <v>2017</v>
      </c>
      <c r="M57478" s="1" t="str">
        <f>TEXT(assn_3___data[[#This Row],[Month]],"MMM")</f>
        <v>Apr</v>
      </c>
    </row>
    <row r="57479" spans="1:13" x14ac:dyDescent="0.25">
      <c r="A57479" s="4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  <c r="L57479" s="1">
        <f>YEAR(assn_3___data[[#This Row],[Month]])</f>
        <v>2017</v>
      </c>
      <c r="M57479" s="1" t="str">
        <f>TEXT(assn_3___data[[#This Row],[Month]],"MMM")</f>
        <v>Apr</v>
      </c>
    </row>
    <row r="57480" spans="1:13" x14ac:dyDescent="0.25">
      <c r="A57480" s="4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  <c r="L57480" s="1">
        <f>YEAR(assn_3___data[[#This Row],[Month]])</f>
        <v>2017</v>
      </c>
      <c r="M57480" s="1" t="str">
        <f>TEXT(assn_3___data[[#This Row],[Month]],"MMM")</f>
        <v>Apr</v>
      </c>
    </row>
    <row r="57481" spans="1:13" x14ac:dyDescent="0.25">
      <c r="A57481" s="4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  <c r="L57481" s="1">
        <f>YEAR(assn_3___data[[#This Row],[Month]])</f>
        <v>2017</v>
      </c>
      <c r="M57481" s="1" t="str">
        <f>TEXT(assn_3___data[[#This Row],[Month]],"MMM")</f>
        <v>Apr</v>
      </c>
    </row>
    <row r="57482" spans="1:13" x14ac:dyDescent="0.25">
      <c r="A57482" s="4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  <c r="L57482" s="1">
        <f>YEAR(assn_3___data[[#This Row],[Month]])</f>
        <v>2017</v>
      </c>
      <c r="M57482" s="1" t="str">
        <f>TEXT(assn_3___data[[#This Row],[Month]],"MMM")</f>
        <v>Apr</v>
      </c>
    </row>
    <row r="57483" spans="1:13" x14ac:dyDescent="0.25">
      <c r="A57483" s="4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  <c r="L57483" s="1">
        <f>YEAR(assn_3___data[[#This Row],[Month]])</f>
        <v>2017</v>
      </c>
      <c r="M57483" s="1" t="str">
        <f>TEXT(assn_3___data[[#This Row],[Month]],"MMM")</f>
        <v>Apr</v>
      </c>
    </row>
    <row r="57484" spans="1:13" x14ac:dyDescent="0.25">
      <c r="A57484" s="4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  <c r="L57484" s="1">
        <f>YEAR(assn_3___data[[#This Row],[Month]])</f>
        <v>2017</v>
      </c>
      <c r="M57484" s="1" t="str">
        <f>TEXT(assn_3___data[[#This Row],[Month]],"MMM")</f>
        <v>Apr</v>
      </c>
    </row>
    <row r="57485" spans="1:13" x14ac:dyDescent="0.25">
      <c r="A57485" s="4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  <c r="L57485" s="1">
        <f>YEAR(assn_3___data[[#This Row],[Month]])</f>
        <v>2017</v>
      </c>
      <c r="M57485" s="1" t="str">
        <f>TEXT(assn_3___data[[#This Row],[Month]],"MMM")</f>
        <v>Apr</v>
      </c>
    </row>
    <row r="57486" spans="1:13" x14ac:dyDescent="0.25">
      <c r="A57486" s="4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  <c r="L57486" s="1">
        <f>YEAR(assn_3___data[[#This Row],[Month]])</f>
        <v>2017</v>
      </c>
      <c r="M57486" s="1" t="str">
        <f>TEXT(assn_3___data[[#This Row],[Month]],"MMM")</f>
        <v>Apr</v>
      </c>
    </row>
    <row r="57487" spans="1:13" x14ac:dyDescent="0.25">
      <c r="A57487" s="4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  <c r="L57487" s="1">
        <f>YEAR(assn_3___data[[#This Row],[Month]])</f>
        <v>2017</v>
      </c>
      <c r="M57487" s="1" t="str">
        <f>TEXT(assn_3___data[[#This Row],[Month]],"MMM")</f>
        <v>Apr</v>
      </c>
    </row>
    <row r="57488" spans="1:13" x14ac:dyDescent="0.25">
      <c r="A57488" s="4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  <c r="L57488" s="1">
        <f>YEAR(assn_3___data[[#This Row],[Month]])</f>
        <v>2017</v>
      </c>
      <c r="M57488" s="1" t="str">
        <f>TEXT(assn_3___data[[#This Row],[Month]],"MMM")</f>
        <v>Apr</v>
      </c>
    </row>
    <row r="57489" spans="1:13" x14ac:dyDescent="0.25">
      <c r="A57489" s="4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  <c r="L57489" s="1">
        <f>YEAR(assn_3___data[[#This Row],[Month]])</f>
        <v>2017</v>
      </c>
      <c r="M57489" s="1" t="str">
        <f>TEXT(assn_3___data[[#This Row],[Month]],"MMM")</f>
        <v>Apr</v>
      </c>
    </row>
    <row r="57490" spans="1:13" x14ac:dyDescent="0.25">
      <c r="A57490" s="4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  <c r="L57490" s="1">
        <f>YEAR(assn_3___data[[#This Row],[Month]])</f>
        <v>2017</v>
      </c>
      <c r="M57490" s="1" t="str">
        <f>TEXT(assn_3___data[[#This Row],[Month]],"MMM")</f>
        <v>Apr</v>
      </c>
    </row>
    <row r="57491" spans="1:13" x14ac:dyDescent="0.25">
      <c r="A57491" s="4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  <c r="L57491" s="1">
        <f>YEAR(assn_3___data[[#This Row],[Month]])</f>
        <v>2017</v>
      </c>
      <c r="M57491" s="1" t="str">
        <f>TEXT(assn_3___data[[#This Row],[Month]],"MMM")</f>
        <v>Apr</v>
      </c>
    </row>
    <row r="57492" spans="1:13" x14ac:dyDescent="0.25">
      <c r="A57492" s="4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  <c r="L57492" s="1">
        <f>YEAR(assn_3___data[[#This Row],[Month]])</f>
        <v>2017</v>
      </c>
      <c r="M57492" s="1" t="str">
        <f>TEXT(assn_3___data[[#This Row],[Month]],"MMM")</f>
        <v>Apr</v>
      </c>
    </row>
    <row r="57493" spans="1:13" x14ac:dyDescent="0.25">
      <c r="A57493" s="4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  <c r="L57493" s="1">
        <f>YEAR(assn_3___data[[#This Row],[Month]])</f>
        <v>2017</v>
      </c>
      <c r="M57493" s="1" t="str">
        <f>TEXT(assn_3___data[[#This Row],[Month]],"MMM")</f>
        <v>Apr</v>
      </c>
    </row>
    <row r="57494" spans="1:13" x14ac:dyDescent="0.25">
      <c r="A57494" s="4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  <c r="L57494" s="1">
        <f>YEAR(assn_3___data[[#This Row],[Month]])</f>
        <v>2017</v>
      </c>
      <c r="M57494" s="1" t="str">
        <f>TEXT(assn_3___data[[#This Row],[Month]],"MMM")</f>
        <v>Apr</v>
      </c>
    </row>
    <row r="57495" spans="1:13" x14ac:dyDescent="0.25">
      <c r="A57495" s="4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  <c r="L57495" s="1">
        <f>YEAR(assn_3___data[[#This Row],[Month]])</f>
        <v>2017</v>
      </c>
      <c r="M57495" s="1" t="str">
        <f>TEXT(assn_3___data[[#This Row],[Month]],"MMM")</f>
        <v>Apr</v>
      </c>
    </row>
    <row r="57496" spans="1:13" x14ac:dyDescent="0.25">
      <c r="A57496" s="4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  <c r="L57496" s="1">
        <f>YEAR(assn_3___data[[#This Row],[Month]])</f>
        <v>2017</v>
      </c>
      <c r="M57496" s="1" t="str">
        <f>TEXT(assn_3___data[[#This Row],[Month]],"MMM")</f>
        <v>Apr</v>
      </c>
    </row>
    <row r="57497" spans="1:13" x14ac:dyDescent="0.25">
      <c r="A57497" s="4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  <c r="L57497" s="1">
        <f>YEAR(assn_3___data[[#This Row],[Month]])</f>
        <v>2017</v>
      </c>
      <c r="M57497" s="1" t="str">
        <f>TEXT(assn_3___data[[#This Row],[Month]],"MMM")</f>
        <v>Apr</v>
      </c>
    </row>
    <row r="57498" spans="1:13" x14ac:dyDescent="0.25">
      <c r="A57498" s="4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  <c r="L57498" s="1">
        <f>YEAR(assn_3___data[[#This Row],[Month]])</f>
        <v>2017</v>
      </c>
      <c r="M57498" s="1" t="str">
        <f>TEXT(assn_3___data[[#This Row],[Month]],"MMM")</f>
        <v>Apr</v>
      </c>
    </row>
    <row r="57499" spans="1:13" x14ac:dyDescent="0.25">
      <c r="A57499" s="4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  <c r="L57499" s="1">
        <f>YEAR(assn_3___data[[#This Row],[Month]])</f>
        <v>2017</v>
      </c>
      <c r="M57499" s="1" t="str">
        <f>TEXT(assn_3___data[[#This Row],[Month]],"MMM")</f>
        <v>Apr</v>
      </c>
    </row>
    <row r="57500" spans="1:13" x14ac:dyDescent="0.25">
      <c r="A57500" s="4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  <c r="L57500" s="1">
        <f>YEAR(assn_3___data[[#This Row],[Month]])</f>
        <v>2017</v>
      </c>
      <c r="M57500" s="1" t="str">
        <f>TEXT(assn_3___data[[#This Row],[Month]],"MMM")</f>
        <v>Apr</v>
      </c>
    </row>
    <row r="57501" spans="1:13" x14ac:dyDescent="0.25">
      <c r="A57501" s="4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  <c r="L57501" s="1">
        <f>YEAR(assn_3___data[[#This Row],[Month]])</f>
        <v>2017</v>
      </c>
      <c r="M57501" s="1" t="str">
        <f>TEXT(assn_3___data[[#This Row],[Month]],"MMM")</f>
        <v>Apr</v>
      </c>
    </row>
    <row r="57502" spans="1:13" x14ac:dyDescent="0.25">
      <c r="A57502" s="4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  <c r="L57502" s="1">
        <f>YEAR(assn_3___data[[#This Row],[Month]])</f>
        <v>2017</v>
      </c>
      <c r="M57502" s="1" t="str">
        <f>TEXT(assn_3___data[[#This Row],[Month]],"MMM")</f>
        <v>Apr</v>
      </c>
    </row>
    <row r="57503" spans="1:13" x14ac:dyDescent="0.25">
      <c r="A57503" s="4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  <c r="L57503" s="1">
        <f>YEAR(assn_3___data[[#This Row],[Month]])</f>
        <v>2017</v>
      </c>
      <c r="M57503" s="1" t="str">
        <f>TEXT(assn_3___data[[#This Row],[Month]],"MMM")</f>
        <v>Apr</v>
      </c>
    </row>
    <row r="57504" spans="1:13" x14ac:dyDescent="0.25">
      <c r="A57504" s="4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  <c r="L57504" s="1">
        <f>YEAR(assn_3___data[[#This Row],[Month]])</f>
        <v>2017</v>
      </c>
      <c r="M57504" s="1" t="str">
        <f>TEXT(assn_3___data[[#This Row],[Month]],"MMM")</f>
        <v>Apr</v>
      </c>
    </row>
    <row r="57505" spans="1:13" x14ac:dyDescent="0.25">
      <c r="A57505" s="4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  <c r="L57505" s="1">
        <f>YEAR(assn_3___data[[#This Row],[Month]])</f>
        <v>2017</v>
      </c>
      <c r="M57505" s="1" t="str">
        <f>TEXT(assn_3___data[[#This Row],[Month]],"MMM")</f>
        <v>Apr</v>
      </c>
    </row>
    <row r="57506" spans="1:13" x14ac:dyDescent="0.25">
      <c r="A57506" s="4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  <c r="L57506" s="1">
        <f>YEAR(assn_3___data[[#This Row],[Month]])</f>
        <v>2017</v>
      </c>
      <c r="M57506" s="1" t="str">
        <f>TEXT(assn_3___data[[#This Row],[Month]],"MMM")</f>
        <v>Apr</v>
      </c>
    </row>
    <row r="57507" spans="1:13" x14ac:dyDescent="0.25">
      <c r="A57507" s="4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  <c r="L57507" s="1">
        <f>YEAR(assn_3___data[[#This Row],[Month]])</f>
        <v>2017</v>
      </c>
      <c r="M57507" s="1" t="str">
        <f>TEXT(assn_3___data[[#This Row],[Month]],"MMM")</f>
        <v>Apr</v>
      </c>
    </row>
    <row r="57508" spans="1:13" x14ac:dyDescent="0.25">
      <c r="A57508" s="4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  <c r="L57508" s="1">
        <f>YEAR(assn_3___data[[#This Row],[Month]])</f>
        <v>2017</v>
      </c>
      <c r="M57508" s="1" t="str">
        <f>TEXT(assn_3___data[[#This Row],[Month]],"MMM")</f>
        <v>Apr</v>
      </c>
    </row>
    <row r="57509" spans="1:13" x14ac:dyDescent="0.25">
      <c r="A57509" s="4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  <c r="L57509" s="1">
        <f>YEAR(assn_3___data[[#This Row],[Month]])</f>
        <v>2017</v>
      </c>
      <c r="M57509" s="1" t="str">
        <f>TEXT(assn_3___data[[#This Row],[Month]],"MMM")</f>
        <v>Apr</v>
      </c>
    </row>
    <row r="57510" spans="1:13" x14ac:dyDescent="0.25">
      <c r="A57510" s="4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  <c r="L57510" s="1">
        <f>YEAR(assn_3___data[[#This Row],[Month]])</f>
        <v>2017</v>
      </c>
      <c r="M57510" s="1" t="str">
        <f>TEXT(assn_3___data[[#This Row],[Month]],"MMM")</f>
        <v>Apr</v>
      </c>
    </row>
    <row r="57511" spans="1:13" x14ac:dyDescent="0.25">
      <c r="A57511" s="4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  <c r="L57511" s="1">
        <f>YEAR(assn_3___data[[#This Row],[Month]])</f>
        <v>2017</v>
      </c>
      <c r="M57511" s="1" t="str">
        <f>TEXT(assn_3___data[[#This Row],[Month]],"MMM")</f>
        <v>Apr</v>
      </c>
    </row>
    <row r="57512" spans="1:13" x14ac:dyDescent="0.25">
      <c r="A57512" s="4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  <c r="L57512" s="1">
        <f>YEAR(assn_3___data[[#This Row],[Month]])</f>
        <v>2017</v>
      </c>
      <c r="M57512" s="1" t="str">
        <f>TEXT(assn_3___data[[#This Row],[Month]],"MMM")</f>
        <v>Apr</v>
      </c>
    </row>
    <row r="57513" spans="1:13" x14ac:dyDescent="0.25">
      <c r="A57513" s="4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  <c r="L57513" s="1">
        <f>YEAR(assn_3___data[[#This Row],[Month]])</f>
        <v>2017</v>
      </c>
      <c r="M57513" s="1" t="str">
        <f>TEXT(assn_3___data[[#This Row],[Month]],"MMM")</f>
        <v>Apr</v>
      </c>
    </row>
    <row r="57514" spans="1:13" x14ac:dyDescent="0.25">
      <c r="A57514" s="4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  <c r="L57514" s="1">
        <f>YEAR(assn_3___data[[#This Row],[Month]])</f>
        <v>2017</v>
      </c>
      <c r="M57514" s="1" t="str">
        <f>TEXT(assn_3___data[[#This Row],[Month]],"MMM")</f>
        <v>Apr</v>
      </c>
    </row>
    <row r="57515" spans="1:13" x14ac:dyDescent="0.25">
      <c r="A57515" s="4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  <c r="L57515" s="1">
        <f>YEAR(assn_3___data[[#This Row],[Month]])</f>
        <v>2017</v>
      </c>
      <c r="M57515" s="1" t="str">
        <f>TEXT(assn_3___data[[#This Row],[Month]],"MMM")</f>
        <v>Apr</v>
      </c>
    </row>
    <row r="57516" spans="1:13" x14ac:dyDescent="0.25">
      <c r="A57516" s="4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  <c r="L57516" s="1">
        <f>YEAR(assn_3___data[[#This Row],[Month]])</f>
        <v>2017</v>
      </c>
      <c r="M57516" s="1" t="str">
        <f>TEXT(assn_3___data[[#This Row],[Month]],"MMM")</f>
        <v>Apr</v>
      </c>
    </row>
    <row r="57517" spans="1:13" x14ac:dyDescent="0.25">
      <c r="A57517" s="4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  <c r="L57517" s="1">
        <f>YEAR(assn_3___data[[#This Row],[Month]])</f>
        <v>2017</v>
      </c>
      <c r="M57517" s="1" t="str">
        <f>TEXT(assn_3___data[[#This Row],[Month]],"MMM")</f>
        <v>Apr</v>
      </c>
    </row>
    <row r="57518" spans="1:13" x14ac:dyDescent="0.25">
      <c r="A57518" s="4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  <c r="L57518" s="1">
        <f>YEAR(assn_3___data[[#This Row],[Month]])</f>
        <v>2017</v>
      </c>
      <c r="M57518" s="1" t="str">
        <f>TEXT(assn_3___data[[#This Row],[Month]],"MMM")</f>
        <v>Apr</v>
      </c>
    </row>
    <row r="57519" spans="1:13" x14ac:dyDescent="0.25">
      <c r="A57519" s="4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  <c r="L57519" s="1">
        <f>YEAR(assn_3___data[[#This Row],[Month]])</f>
        <v>2017</v>
      </c>
      <c r="M57519" s="1" t="str">
        <f>TEXT(assn_3___data[[#This Row],[Month]],"MMM")</f>
        <v>Apr</v>
      </c>
    </row>
    <row r="57520" spans="1:13" x14ac:dyDescent="0.25">
      <c r="A57520" s="4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  <c r="L57520" s="1">
        <f>YEAR(assn_3___data[[#This Row],[Month]])</f>
        <v>2017</v>
      </c>
      <c r="M57520" s="1" t="str">
        <f>TEXT(assn_3___data[[#This Row],[Month]],"MMM")</f>
        <v>Apr</v>
      </c>
    </row>
    <row r="57521" spans="1:13" x14ac:dyDescent="0.25">
      <c r="A57521" s="4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  <c r="L57521" s="1">
        <f>YEAR(assn_3___data[[#This Row],[Month]])</f>
        <v>2017</v>
      </c>
      <c r="M57521" s="1" t="str">
        <f>TEXT(assn_3___data[[#This Row],[Month]],"MMM")</f>
        <v>Apr</v>
      </c>
    </row>
    <row r="57522" spans="1:13" x14ac:dyDescent="0.25">
      <c r="A57522" s="4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  <c r="L57522" s="1">
        <f>YEAR(assn_3___data[[#This Row],[Month]])</f>
        <v>2017</v>
      </c>
      <c r="M57522" s="1" t="str">
        <f>TEXT(assn_3___data[[#This Row],[Month]],"MMM")</f>
        <v>Apr</v>
      </c>
    </row>
    <row r="57523" spans="1:13" x14ac:dyDescent="0.25">
      <c r="A57523" s="4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  <c r="L57523" s="1">
        <f>YEAR(assn_3___data[[#This Row],[Month]])</f>
        <v>2017</v>
      </c>
      <c r="M57523" s="1" t="str">
        <f>TEXT(assn_3___data[[#This Row],[Month]],"MMM")</f>
        <v>Apr</v>
      </c>
    </row>
    <row r="57524" spans="1:13" x14ac:dyDescent="0.25">
      <c r="A57524" s="4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  <c r="L57524" s="1">
        <f>YEAR(assn_3___data[[#This Row],[Month]])</f>
        <v>2017</v>
      </c>
      <c r="M57524" s="1" t="str">
        <f>TEXT(assn_3___data[[#This Row],[Month]],"MMM")</f>
        <v>Apr</v>
      </c>
    </row>
    <row r="57525" spans="1:13" x14ac:dyDescent="0.25">
      <c r="A57525" s="4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  <c r="L57525" s="1">
        <f>YEAR(assn_3___data[[#This Row],[Month]])</f>
        <v>2017</v>
      </c>
      <c r="M57525" s="1" t="str">
        <f>TEXT(assn_3___data[[#This Row],[Month]],"MMM")</f>
        <v>Apr</v>
      </c>
    </row>
    <row r="57526" spans="1:13" x14ac:dyDescent="0.25">
      <c r="A57526" s="4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  <c r="L57526" s="1">
        <f>YEAR(assn_3___data[[#This Row],[Month]])</f>
        <v>2017</v>
      </c>
      <c r="M57526" s="1" t="str">
        <f>TEXT(assn_3___data[[#This Row],[Month]],"MMM")</f>
        <v>Apr</v>
      </c>
    </row>
    <row r="57527" spans="1:13" x14ac:dyDescent="0.25">
      <c r="A57527" s="4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  <c r="L57527" s="1">
        <f>YEAR(assn_3___data[[#This Row],[Month]])</f>
        <v>2017</v>
      </c>
      <c r="M57527" s="1" t="str">
        <f>TEXT(assn_3___data[[#This Row],[Month]],"MMM")</f>
        <v>Apr</v>
      </c>
    </row>
    <row r="57528" spans="1:13" x14ac:dyDescent="0.25">
      <c r="A57528" s="4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  <c r="L57528" s="1">
        <f>YEAR(assn_3___data[[#This Row],[Month]])</f>
        <v>2017</v>
      </c>
      <c r="M57528" s="1" t="str">
        <f>TEXT(assn_3___data[[#This Row],[Month]],"MMM")</f>
        <v>Apr</v>
      </c>
    </row>
    <row r="57529" spans="1:13" x14ac:dyDescent="0.25">
      <c r="A57529" s="4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  <c r="L57529" s="1">
        <f>YEAR(assn_3___data[[#This Row],[Month]])</f>
        <v>2017</v>
      </c>
      <c r="M57529" s="1" t="str">
        <f>TEXT(assn_3___data[[#This Row],[Month]],"MMM")</f>
        <v>Apr</v>
      </c>
    </row>
    <row r="57530" spans="1:13" x14ac:dyDescent="0.25">
      <c r="A57530" s="4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  <c r="L57530" s="1">
        <f>YEAR(assn_3___data[[#This Row],[Month]])</f>
        <v>2017</v>
      </c>
      <c r="M57530" s="1" t="str">
        <f>TEXT(assn_3___data[[#This Row],[Month]],"MMM")</f>
        <v>Apr</v>
      </c>
    </row>
    <row r="57531" spans="1:13" x14ac:dyDescent="0.25">
      <c r="A57531" s="4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  <c r="L57531" s="1">
        <f>YEAR(assn_3___data[[#This Row],[Month]])</f>
        <v>2017</v>
      </c>
      <c r="M57531" s="1" t="str">
        <f>TEXT(assn_3___data[[#This Row],[Month]],"MMM")</f>
        <v>Apr</v>
      </c>
    </row>
    <row r="57532" spans="1:13" x14ac:dyDescent="0.25">
      <c r="A57532" s="4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  <c r="L57532" s="1">
        <f>YEAR(assn_3___data[[#This Row],[Month]])</f>
        <v>2017</v>
      </c>
      <c r="M57532" s="1" t="str">
        <f>TEXT(assn_3___data[[#This Row],[Month]],"MMM")</f>
        <v>Apr</v>
      </c>
    </row>
    <row r="57533" spans="1:13" x14ac:dyDescent="0.25">
      <c r="A57533" s="4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  <c r="L57533" s="1">
        <f>YEAR(assn_3___data[[#This Row],[Month]])</f>
        <v>2017</v>
      </c>
      <c r="M57533" s="1" t="str">
        <f>TEXT(assn_3___data[[#This Row],[Month]],"MMM")</f>
        <v>Apr</v>
      </c>
    </row>
    <row r="57534" spans="1:13" x14ac:dyDescent="0.25">
      <c r="A57534" s="4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  <c r="L57534" s="1">
        <f>YEAR(assn_3___data[[#This Row],[Month]])</f>
        <v>2017</v>
      </c>
      <c r="M57534" s="1" t="str">
        <f>TEXT(assn_3___data[[#This Row],[Month]],"MMM")</f>
        <v>Apr</v>
      </c>
    </row>
    <row r="57535" spans="1:13" x14ac:dyDescent="0.25">
      <c r="A57535" s="4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  <c r="L57535" s="1">
        <f>YEAR(assn_3___data[[#This Row],[Month]])</f>
        <v>2017</v>
      </c>
      <c r="M57535" s="1" t="str">
        <f>TEXT(assn_3___data[[#This Row],[Month]],"MMM")</f>
        <v>Apr</v>
      </c>
    </row>
    <row r="57536" spans="1:13" x14ac:dyDescent="0.25">
      <c r="A57536" s="4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  <c r="L57536" s="1">
        <f>YEAR(assn_3___data[[#This Row],[Month]])</f>
        <v>2017</v>
      </c>
      <c r="M57536" s="1" t="str">
        <f>TEXT(assn_3___data[[#This Row],[Month]],"MMM")</f>
        <v>Apr</v>
      </c>
    </row>
    <row r="57537" spans="1:13" x14ac:dyDescent="0.25">
      <c r="A57537" s="4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  <c r="L57537" s="1">
        <f>YEAR(assn_3___data[[#This Row],[Month]])</f>
        <v>2017</v>
      </c>
      <c r="M57537" s="1" t="str">
        <f>TEXT(assn_3___data[[#This Row],[Month]],"MMM")</f>
        <v>Apr</v>
      </c>
    </row>
    <row r="57538" spans="1:13" x14ac:dyDescent="0.25">
      <c r="A57538" s="4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  <c r="L57538" s="1">
        <f>YEAR(assn_3___data[[#This Row],[Month]])</f>
        <v>2017</v>
      </c>
      <c r="M57538" s="1" t="str">
        <f>TEXT(assn_3___data[[#This Row],[Month]],"MMM")</f>
        <v>Apr</v>
      </c>
    </row>
    <row r="57539" spans="1:13" x14ac:dyDescent="0.25">
      <c r="A57539" s="4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  <c r="L57539" s="1">
        <f>YEAR(assn_3___data[[#This Row],[Month]])</f>
        <v>2017</v>
      </c>
      <c r="M57539" s="1" t="str">
        <f>TEXT(assn_3___data[[#This Row],[Month]],"MMM")</f>
        <v>Apr</v>
      </c>
    </row>
    <row r="57540" spans="1:13" x14ac:dyDescent="0.25">
      <c r="A57540" s="4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  <c r="L57540" s="1">
        <f>YEAR(assn_3___data[[#This Row],[Month]])</f>
        <v>2017</v>
      </c>
      <c r="M57540" s="1" t="str">
        <f>TEXT(assn_3___data[[#This Row],[Month]],"MMM")</f>
        <v>Apr</v>
      </c>
    </row>
    <row r="57541" spans="1:13" x14ac:dyDescent="0.25">
      <c r="A57541" s="4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  <c r="L57541" s="1">
        <f>YEAR(assn_3___data[[#This Row],[Month]])</f>
        <v>2017</v>
      </c>
      <c r="M57541" s="1" t="str">
        <f>TEXT(assn_3___data[[#This Row],[Month]],"MMM")</f>
        <v>Apr</v>
      </c>
    </row>
    <row r="57542" spans="1:13" x14ac:dyDescent="0.25">
      <c r="A57542" s="4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  <c r="L57542" s="1">
        <f>YEAR(assn_3___data[[#This Row],[Month]])</f>
        <v>2017</v>
      </c>
      <c r="M57542" s="1" t="str">
        <f>TEXT(assn_3___data[[#This Row],[Month]],"MMM")</f>
        <v>Apr</v>
      </c>
    </row>
    <row r="57543" spans="1:13" x14ac:dyDescent="0.25">
      <c r="A57543" s="4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  <c r="L57543" s="1">
        <f>YEAR(assn_3___data[[#This Row],[Month]])</f>
        <v>2017</v>
      </c>
      <c r="M57543" s="1" t="str">
        <f>TEXT(assn_3___data[[#This Row],[Month]],"MMM")</f>
        <v>Apr</v>
      </c>
    </row>
    <row r="57544" spans="1:13" x14ac:dyDescent="0.25">
      <c r="A57544" s="4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  <c r="L57544" s="1">
        <f>YEAR(assn_3___data[[#This Row],[Month]])</f>
        <v>2017</v>
      </c>
      <c r="M57544" s="1" t="str">
        <f>TEXT(assn_3___data[[#This Row],[Month]],"MMM")</f>
        <v>Apr</v>
      </c>
    </row>
    <row r="57545" spans="1:13" x14ac:dyDescent="0.25">
      <c r="A57545" s="4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  <c r="L57545" s="1">
        <f>YEAR(assn_3___data[[#This Row],[Month]])</f>
        <v>2017</v>
      </c>
      <c r="M57545" s="1" t="str">
        <f>TEXT(assn_3___data[[#This Row],[Month]],"MMM")</f>
        <v>Apr</v>
      </c>
    </row>
    <row r="57546" spans="1:13" x14ac:dyDescent="0.25">
      <c r="A57546" s="4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  <c r="L57546" s="1">
        <f>YEAR(assn_3___data[[#This Row],[Month]])</f>
        <v>2017</v>
      </c>
      <c r="M57546" s="1" t="str">
        <f>TEXT(assn_3___data[[#This Row],[Month]],"MMM")</f>
        <v>Apr</v>
      </c>
    </row>
    <row r="57547" spans="1:13" x14ac:dyDescent="0.25">
      <c r="A57547" s="4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  <c r="L57547" s="1">
        <f>YEAR(assn_3___data[[#This Row],[Month]])</f>
        <v>2017</v>
      </c>
      <c r="M57547" s="1" t="str">
        <f>TEXT(assn_3___data[[#This Row],[Month]],"MMM")</f>
        <v>Apr</v>
      </c>
    </row>
    <row r="57548" spans="1:13" x14ac:dyDescent="0.25">
      <c r="A57548" s="4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  <c r="L57548" s="1">
        <f>YEAR(assn_3___data[[#This Row],[Month]])</f>
        <v>2017</v>
      </c>
      <c r="M57548" s="1" t="str">
        <f>TEXT(assn_3___data[[#This Row],[Month]],"MMM")</f>
        <v>Apr</v>
      </c>
    </row>
    <row r="57549" spans="1:13" x14ac:dyDescent="0.25">
      <c r="A57549" s="4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  <c r="L57549" s="1">
        <f>YEAR(assn_3___data[[#This Row],[Month]])</f>
        <v>2017</v>
      </c>
      <c r="M57549" s="1" t="str">
        <f>TEXT(assn_3___data[[#This Row],[Month]],"MMM")</f>
        <v>Apr</v>
      </c>
    </row>
    <row r="57550" spans="1:13" x14ac:dyDescent="0.25">
      <c r="A57550" s="4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  <c r="L57550" s="1">
        <f>YEAR(assn_3___data[[#This Row],[Month]])</f>
        <v>2017</v>
      </c>
      <c r="M57550" s="1" t="str">
        <f>TEXT(assn_3___data[[#This Row],[Month]],"MMM")</f>
        <v>Apr</v>
      </c>
    </row>
    <row r="57551" spans="1:13" x14ac:dyDescent="0.25">
      <c r="A57551" s="4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  <c r="L57551" s="1">
        <f>YEAR(assn_3___data[[#This Row],[Month]])</f>
        <v>2017</v>
      </c>
      <c r="M57551" s="1" t="str">
        <f>TEXT(assn_3___data[[#This Row],[Month]],"MMM")</f>
        <v>Apr</v>
      </c>
    </row>
    <row r="57552" spans="1:13" x14ac:dyDescent="0.25">
      <c r="A57552" s="4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  <c r="L57552" s="1">
        <f>YEAR(assn_3___data[[#This Row],[Month]])</f>
        <v>2017</v>
      </c>
      <c r="M57552" s="1" t="str">
        <f>TEXT(assn_3___data[[#This Row],[Month]],"MMM")</f>
        <v>Apr</v>
      </c>
    </row>
    <row r="57553" spans="1:13" x14ac:dyDescent="0.25">
      <c r="A57553" s="4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  <c r="L57553" s="1">
        <f>YEAR(assn_3___data[[#This Row],[Month]])</f>
        <v>2017</v>
      </c>
      <c r="M57553" s="1" t="str">
        <f>TEXT(assn_3___data[[#This Row],[Month]],"MMM")</f>
        <v>Apr</v>
      </c>
    </row>
    <row r="57554" spans="1:13" x14ac:dyDescent="0.25">
      <c r="A57554" s="4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  <c r="L57554" s="1">
        <f>YEAR(assn_3___data[[#This Row],[Month]])</f>
        <v>2017</v>
      </c>
      <c r="M57554" s="1" t="str">
        <f>TEXT(assn_3___data[[#This Row],[Month]],"MMM")</f>
        <v>Apr</v>
      </c>
    </row>
    <row r="57555" spans="1:13" x14ac:dyDescent="0.25">
      <c r="A57555" s="4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  <c r="L57555" s="1">
        <f>YEAR(assn_3___data[[#This Row],[Month]])</f>
        <v>2017</v>
      </c>
      <c r="M57555" s="1" t="str">
        <f>TEXT(assn_3___data[[#This Row],[Month]],"MMM")</f>
        <v>Apr</v>
      </c>
    </row>
    <row r="57556" spans="1:13" x14ac:dyDescent="0.25">
      <c r="A57556" s="4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  <c r="L57556" s="1">
        <f>YEAR(assn_3___data[[#This Row],[Month]])</f>
        <v>2017</v>
      </c>
      <c r="M57556" s="1" t="str">
        <f>TEXT(assn_3___data[[#This Row],[Month]],"MMM")</f>
        <v>Apr</v>
      </c>
    </row>
    <row r="57557" spans="1:13" x14ac:dyDescent="0.25">
      <c r="A57557" s="4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  <c r="L57557" s="1">
        <f>YEAR(assn_3___data[[#This Row],[Month]])</f>
        <v>2017</v>
      </c>
      <c r="M57557" s="1" t="str">
        <f>TEXT(assn_3___data[[#This Row],[Month]],"MMM")</f>
        <v>Apr</v>
      </c>
    </row>
    <row r="57558" spans="1:13" x14ac:dyDescent="0.25">
      <c r="A57558" s="4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  <c r="L57558" s="1">
        <f>YEAR(assn_3___data[[#This Row],[Month]])</f>
        <v>2017</v>
      </c>
      <c r="M57558" s="1" t="str">
        <f>TEXT(assn_3___data[[#This Row],[Month]],"MMM")</f>
        <v>Apr</v>
      </c>
    </row>
    <row r="57559" spans="1:13" x14ac:dyDescent="0.25">
      <c r="A57559" s="4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  <c r="L57559" s="1">
        <f>YEAR(assn_3___data[[#This Row],[Month]])</f>
        <v>2017</v>
      </c>
      <c r="M57559" s="1" t="str">
        <f>TEXT(assn_3___data[[#This Row],[Month]],"MMM")</f>
        <v>Apr</v>
      </c>
    </row>
    <row r="57560" spans="1:13" x14ac:dyDescent="0.25">
      <c r="A57560" s="4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  <c r="L57560" s="1">
        <f>YEAR(assn_3___data[[#This Row],[Month]])</f>
        <v>2017</v>
      </c>
      <c r="M57560" s="1" t="str">
        <f>TEXT(assn_3___data[[#This Row],[Month]],"MMM")</f>
        <v>Apr</v>
      </c>
    </row>
    <row r="57561" spans="1:13" x14ac:dyDescent="0.25">
      <c r="A57561" s="4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  <c r="L57561" s="1">
        <f>YEAR(assn_3___data[[#This Row],[Month]])</f>
        <v>2017</v>
      </c>
      <c r="M57561" s="1" t="str">
        <f>TEXT(assn_3___data[[#This Row],[Month]],"MMM")</f>
        <v>Apr</v>
      </c>
    </row>
    <row r="57562" spans="1:13" x14ac:dyDescent="0.25">
      <c r="A57562" s="4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  <c r="L57562" s="1">
        <f>YEAR(assn_3___data[[#This Row],[Month]])</f>
        <v>2017</v>
      </c>
      <c r="M57562" s="1" t="str">
        <f>TEXT(assn_3___data[[#This Row],[Month]],"MMM")</f>
        <v>Apr</v>
      </c>
    </row>
    <row r="57563" spans="1:13" x14ac:dyDescent="0.25">
      <c r="A57563" s="4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  <c r="L57563" s="1">
        <f>YEAR(assn_3___data[[#This Row],[Month]])</f>
        <v>2017</v>
      </c>
      <c r="M57563" s="1" t="str">
        <f>TEXT(assn_3___data[[#This Row],[Month]],"MMM")</f>
        <v>Apr</v>
      </c>
    </row>
    <row r="57564" spans="1:13" x14ac:dyDescent="0.25">
      <c r="A57564" s="4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  <c r="L57564" s="1">
        <f>YEAR(assn_3___data[[#This Row],[Month]])</f>
        <v>2017</v>
      </c>
      <c r="M57564" s="1" t="str">
        <f>TEXT(assn_3___data[[#This Row],[Month]],"MMM")</f>
        <v>Apr</v>
      </c>
    </row>
    <row r="57565" spans="1:13" x14ac:dyDescent="0.25">
      <c r="A57565" s="4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  <c r="L57565" s="1">
        <f>YEAR(assn_3___data[[#This Row],[Month]])</f>
        <v>2017</v>
      </c>
      <c r="M57565" s="1" t="str">
        <f>TEXT(assn_3___data[[#This Row],[Month]],"MMM")</f>
        <v>Apr</v>
      </c>
    </row>
    <row r="57566" spans="1:13" x14ac:dyDescent="0.25">
      <c r="A57566" s="4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  <c r="L57566" s="1">
        <f>YEAR(assn_3___data[[#This Row],[Month]])</f>
        <v>2017</v>
      </c>
      <c r="M57566" s="1" t="str">
        <f>TEXT(assn_3___data[[#This Row],[Month]],"MMM")</f>
        <v>Apr</v>
      </c>
    </row>
    <row r="57567" spans="1:13" x14ac:dyDescent="0.25">
      <c r="A57567" s="4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  <c r="L57567" s="1">
        <f>YEAR(assn_3___data[[#This Row],[Month]])</f>
        <v>2017</v>
      </c>
      <c r="M57567" s="1" t="str">
        <f>TEXT(assn_3___data[[#This Row],[Month]],"MMM")</f>
        <v>Apr</v>
      </c>
    </row>
    <row r="57568" spans="1:13" x14ac:dyDescent="0.25">
      <c r="A57568" s="4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  <c r="L57568" s="1">
        <f>YEAR(assn_3___data[[#This Row],[Month]])</f>
        <v>2017</v>
      </c>
      <c r="M57568" s="1" t="str">
        <f>TEXT(assn_3___data[[#This Row],[Month]],"MMM")</f>
        <v>Apr</v>
      </c>
    </row>
    <row r="57569" spans="1:13" x14ac:dyDescent="0.25">
      <c r="A57569" s="4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  <c r="L57569" s="1">
        <f>YEAR(assn_3___data[[#This Row],[Month]])</f>
        <v>2017</v>
      </c>
      <c r="M57569" s="1" t="str">
        <f>TEXT(assn_3___data[[#This Row],[Month]],"MMM")</f>
        <v>Apr</v>
      </c>
    </row>
    <row r="57570" spans="1:13" x14ac:dyDescent="0.25">
      <c r="A57570" s="4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  <c r="L57570" s="1">
        <f>YEAR(assn_3___data[[#This Row],[Month]])</f>
        <v>2017</v>
      </c>
      <c r="M57570" s="1" t="str">
        <f>TEXT(assn_3___data[[#This Row],[Month]],"MMM")</f>
        <v>Apr</v>
      </c>
    </row>
    <row r="57571" spans="1:13" x14ac:dyDescent="0.25">
      <c r="A57571" s="4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  <c r="L57571" s="1">
        <f>YEAR(assn_3___data[[#This Row],[Month]])</f>
        <v>2017</v>
      </c>
      <c r="M57571" s="1" t="str">
        <f>TEXT(assn_3___data[[#This Row],[Month]],"MMM")</f>
        <v>Apr</v>
      </c>
    </row>
    <row r="57572" spans="1:13" x14ac:dyDescent="0.25">
      <c r="A57572" s="4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  <c r="L57572" s="1">
        <f>YEAR(assn_3___data[[#This Row],[Month]])</f>
        <v>2017</v>
      </c>
      <c r="M57572" s="1" t="str">
        <f>TEXT(assn_3___data[[#This Row],[Month]],"MMM")</f>
        <v>Apr</v>
      </c>
    </row>
    <row r="57573" spans="1:13" x14ac:dyDescent="0.25">
      <c r="A57573" s="4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  <c r="L57573" s="1">
        <f>YEAR(assn_3___data[[#This Row],[Month]])</f>
        <v>2017</v>
      </c>
      <c r="M57573" s="1" t="str">
        <f>TEXT(assn_3___data[[#This Row],[Month]],"MMM")</f>
        <v>Apr</v>
      </c>
    </row>
    <row r="57574" spans="1:13" x14ac:dyDescent="0.25">
      <c r="A57574" s="4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  <c r="L57574" s="1">
        <f>YEAR(assn_3___data[[#This Row],[Month]])</f>
        <v>2017</v>
      </c>
      <c r="M57574" s="1" t="str">
        <f>TEXT(assn_3___data[[#This Row],[Month]],"MMM")</f>
        <v>Apr</v>
      </c>
    </row>
    <row r="57575" spans="1:13" x14ac:dyDescent="0.25">
      <c r="A57575" s="4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  <c r="L57575" s="1">
        <f>YEAR(assn_3___data[[#This Row],[Month]])</f>
        <v>2017</v>
      </c>
      <c r="M57575" s="1" t="str">
        <f>TEXT(assn_3___data[[#This Row],[Month]],"MMM")</f>
        <v>Apr</v>
      </c>
    </row>
    <row r="57576" spans="1:13" x14ac:dyDescent="0.25">
      <c r="A57576" s="4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  <c r="L57576" s="1">
        <f>YEAR(assn_3___data[[#This Row],[Month]])</f>
        <v>2017</v>
      </c>
      <c r="M57576" s="1" t="str">
        <f>TEXT(assn_3___data[[#This Row],[Month]],"MMM")</f>
        <v>Apr</v>
      </c>
    </row>
    <row r="57577" spans="1:13" x14ac:dyDescent="0.25">
      <c r="A57577" s="4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  <c r="L57577" s="1">
        <f>YEAR(assn_3___data[[#This Row],[Month]])</f>
        <v>2017</v>
      </c>
      <c r="M57577" s="1" t="str">
        <f>TEXT(assn_3___data[[#This Row],[Month]],"MMM")</f>
        <v>Apr</v>
      </c>
    </row>
    <row r="57578" spans="1:13" x14ac:dyDescent="0.25">
      <c r="A57578" s="4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  <c r="L57578" s="1">
        <f>YEAR(assn_3___data[[#This Row],[Month]])</f>
        <v>2017</v>
      </c>
      <c r="M57578" s="1" t="str">
        <f>TEXT(assn_3___data[[#This Row],[Month]],"MMM")</f>
        <v>Apr</v>
      </c>
    </row>
    <row r="57579" spans="1:13" x14ac:dyDescent="0.25">
      <c r="A57579" s="4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  <c r="L57579" s="1">
        <f>YEAR(assn_3___data[[#This Row],[Month]])</f>
        <v>2017</v>
      </c>
      <c r="M57579" s="1" t="str">
        <f>TEXT(assn_3___data[[#This Row],[Month]],"MMM")</f>
        <v>Apr</v>
      </c>
    </row>
    <row r="57580" spans="1:13" x14ac:dyDescent="0.25">
      <c r="A57580" s="4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  <c r="L57580" s="1">
        <f>YEAR(assn_3___data[[#This Row],[Month]])</f>
        <v>2017</v>
      </c>
      <c r="M57580" s="1" t="str">
        <f>TEXT(assn_3___data[[#This Row],[Month]],"MMM")</f>
        <v>Apr</v>
      </c>
    </row>
    <row r="57581" spans="1:13" x14ac:dyDescent="0.25">
      <c r="A57581" s="4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  <c r="L57581" s="1">
        <f>YEAR(assn_3___data[[#This Row],[Month]])</f>
        <v>2017</v>
      </c>
      <c r="M57581" s="1" t="str">
        <f>TEXT(assn_3___data[[#This Row],[Month]],"MMM")</f>
        <v>Apr</v>
      </c>
    </row>
    <row r="57582" spans="1:13" x14ac:dyDescent="0.25">
      <c r="A57582" s="4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  <c r="L57582" s="1">
        <f>YEAR(assn_3___data[[#This Row],[Month]])</f>
        <v>2017</v>
      </c>
      <c r="M57582" s="1" t="str">
        <f>TEXT(assn_3___data[[#This Row],[Month]],"MMM")</f>
        <v>Apr</v>
      </c>
    </row>
    <row r="57583" spans="1:13" x14ac:dyDescent="0.25">
      <c r="A57583" s="4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  <c r="L57583" s="1">
        <f>YEAR(assn_3___data[[#This Row],[Month]])</f>
        <v>2017</v>
      </c>
      <c r="M57583" s="1" t="str">
        <f>TEXT(assn_3___data[[#This Row],[Month]],"MMM")</f>
        <v>Apr</v>
      </c>
    </row>
    <row r="57584" spans="1:13" x14ac:dyDescent="0.25">
      <c r="A57584" s="4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  <c r="L57584" s="1">
        <f>YEAR(assn_3___data[[#This Row],[Month]])</f>
        <v>2017</v>
      </c>
      <c r="M57584" s="1" t="str">
        <f>TEXT(assn_3___data[[#This Row],[Month]],"MMM")</f>
        <v>Apr</v>
      </c>
    </row>
    <row r="57585" spans="1:13" x14ac:dyDescent="0.25">
      <c r="A57585" s="4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  <c r="L57585" s="1">
        <f>YEAR(assn_3___data[[#This Row],[Month]])</f>
        <v>2017</v>
      </c>
      <c r="M57585" s="1" t="str">
        <f>TEXT(assn_3___data[[#This Row],[Month]],"MMM")</f>
        <v>Apr</v>
      </c>
    </row>
    <row r="57586" spans="1:13" x14ac:dyDescent="0.25">
      <c r="A57586" s="4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  <c r="L57586" s="1">
        <f>YEAR(assn_3___data[[#This Row],[Month]])</f>
        <v>2017</v>
      </c>
      <c r="M57586" s="1" t="str">
        <f>TEXT(assn_3___data[[#This Row],[Month]],"MMM")</f>
        <v>Apr</v>
      </c>
    </row>
    <row r="57587" spans="1:13" x14ac:dyDescent="0.25">
      <c r="A57587" s="4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  <c r="L57587" s="1">
        <f>YEAR(assn_3___data[[#This Row],[Month]])</f>
        <v>2017</v>
      </c>
      <c r="M57587" s="1" t="str">
        <f>TEXT(assn_3___data[[#This Row],[Month]],"MMM")</f>
        <v>Apr</v>
      </c>
    </row>
    <row r="57588" spans="1:13" x14ac:dyDescent="0.25">
      <c r="A57588" s="4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  <c r="L57588" s="1">
        <f>YEAR(assn_3___data[[#This Row],[Month]])</f>
        <v>2017</v>
      </c>
      <c r="M57588" s="1" t="str">
        <f>TEXT(assn_3___data[[#This Row],[Month]],"MMM")</f>
        <v>Apr</v>
      </c>
    </row>
    <row r="57589" spans="1:13" x14ac:dyDescent="0.25">
      <c r="A57589" s="4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  <c r="L57589" s="1">
        <f>YEAR(assn_3___data[[#This Row],[Month]])</f>
        <v>2017</v>
      </c>
      <c r="M57589" s="1" t="str">
        <f>TEXT(assn_3___data[[#This Row],[Month]],"MMM")</f>
        <v>Apr</v>
      </c>
    </row>
    <row r="57590" spans="1:13" x14ac:dyDescent="0.25">
      <c r="A57590" s="4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  <c r="L57590" s="1">
        <f>YEAR(assn_3___data[[#This Row],[Month]])</f>
        <v>2017</v>
      </c>
      <c r="M57590" s="1" t="str">
        <f>TEXT(assn_3___data[[#This Row],[Month]],"MMM")</f>
        <v>Apr</v>
      </c>
    </row>
    <row r="57591" spans="1:13" x14ac:dyDescent="0.25">
      <c r="A57591" s="4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  <c r="L57591" s="1">
        <f>YEAR(assn_3___data[[#This Row],[Month]])</f>
        <v>2017</v>
      </c>
      <c r="M57591" s="1" t="str">
        <f>TEXT(assn_3___data[[#This Row],[Month]],"MMM")</f>
        <v>Apr</v>
      </c>
    </row>
    <row r="57592" spans="1:13" x14ac:dyDescent="0.25">
      <c r="A57592" s="4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  <c r="L57592" s="1">
        <f>YEAR(assn_3___data[[#This Row],[Month]])</f>
        <v>2017</v>
      </c>
      <c r="M57592" s="1" t="str">
        <f>TEXT(assn_3___data[[#This Row],[Month]],"MMM")</f>
        <v>Apr</v>
      </c>
    </row>
    <row r="57593" spans="1:13" x14ac:dyDescent="0.25">
      <c r="A57593" s="4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  <c r="L57593" s="1">
        <f>YEAR(assn_3___data[[#This Row],[Month]])</f>
        <v>2017</v>
      </c>
      <c r="M57593" s="1" t="str">
        <f>TEXT(assn_3___data[[#This Row],[Month]],"MMM")</f>
        <v>Apr</v>
      </c>
    </row>
    <row r="57594" spans="1:13" x14ac:dyDescent="0.25">
      <c r="A57594" s="4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  <c r="L57594" s="1">
        <f>YEAR(assn_3___data[[#This Row],[Month]])</f>
        <v>2017</v>
      </c>
      <c r="M57594" s="1" t="str">
        <f>TEXT(assn_3___data[[#This Row],[Month]],"MMM")</f>
        <v>Apr</v>
      </c>
    </row>
    <row r="57595" spans="1:13" x14ac:dyDescent="0.25">
      <c r="A57595" s="4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  <c r="L57595" s="1">
        <f>YEAR(assn_3___data[[#This Row],[Month]])</f>
        <v>2017</v>
      </c>
      <c r="M57595" s="1" t="str">
        <f>TEXT(assn_3___data[[#This Row],[Month]],"MMM")</f>
        <v>Apr</v>
      </c>
    </row>
    <row r="57596" spans="1:13" x14ac:dyDescent="0.25">
      <c r="A57596" s="4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  <c r="L57596" s="1">
        <f>YEAR(assn_3___data[[#This Row],[Month]])</f>
        <v>2017</v>
      </c>
      <c r="M57596" s="1" t="str">
        <f>TEXT(assn_3___data[[#This Row],[Month]],"MMM")</f>
        <v>Apr</v>
      </c>
    </row>
    <row r="57597" spans="1:13" x14ac:dyDescent="0.25">
      <c r="A57597" s="4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  <c r="L57597" s="1">
        <f>YEAR(assn_3___data[[#This Row],[Month]])</f>
        <v>2017</v>
      </c>
      <c r="M57597" s="1" t="str">
        <f>TEXT(assn_3___data[[#This Row],[Month]],"MMM")</f>
        <v>Apr</v>
      </c>
    </row>
    <row r="57598" spans="1:13" x14ac:dyDescent="0.25">
      <c r="A57598" s="4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  <c r="L57598" s="1">
        <f>YEAR(assn_3___data[[#This Row],[Month]])</f>
        <v>2017</v>
      </c>
      <c r="M57598" s="1" t="str">
        <f>TEXT(assn_3___data[[#This Row],[Month]],"MMM")</f>
        <v>Apr</v>
      </c>
    </row>
    <row r="57599" spans="1:13" x14ac:dyDescent="0.25">
      <c r="A57599" s="4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  <c r="L57599" s="1">
        <f>YEAR(assn_3___data[[#This Row],[Month]])</f>
        <v>2017</v>
      </c>
      <c r="M57599" s="1" t="str">
        <f>TEXT(assn_3___data[[#This Row],[Month]],"MMM")</f>
        <v>Apr</v>
      </c>
    </row>
    <row r="57600" spans="1:13" x14ac:dyDescent="0.25">
      <c r="A57600" s="4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  <c r="L57600" s="1">
        <f>YEAR(assn_3___data[[#This Row],[Month]])</f>
        <v>2017</v>
      </c>
      <c r="M57600" s="1" t="str">
        <f>TEXT(assn_3___data[[#This Row],[Month]],"MMM")</f>
        <v>Apr</v>
      </c>
    </row>
    <row r="57601" spans="1:13" x14ac:dyDescent="0.25">
      <c r="A57601" s="4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  <c r="L57601" s="1">
        <f>YEAR(assn_3___data[[#This Row],[Month]])</f>
        <v>2017</v>
      </c>
      <c r="M57601" s="1" t="str">
        <f>TEXT(assn_3___data[[#This Row],[Month]],"MMM")</f>
        <v>Apr</v>
      </c>
    </row>
    <row r="57602" spans="1:13" x14ac:dyDescent="0.25">
      <c r="A57602" s="4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  <c r="L57602" s="1">
        <f>YEAR(assn_3___data[[#This Row],[Month]])</f>
        <v>2017</v>
      </c>
      <c r="M57602" s="1" t="str">
        <f>TEXT(assn_3___data[[#This Row],[Month]],"MMM")</f>
        <v>Apr</v>
      </c>
    </row>
    <row r="57603" spans="1:13" x14ac:dyDescent="0.25">
      <c r="A57603" s="4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  <c r="L57603" s="1">
        <f>YEAR(assn_3___data[[#This Row],[Month]])</f>
        <v>2017</v>
      </c>
      <c r="M57603" s="1" t="str">
        <f>TEXT(assn_3___data[[#This Row],[Month]],"MMM")</f>
        <v>Apr</v>
      </c>
    </row>
    <row r="57604" spans="1:13" x14ac:dyDescent="0.25">
      <c r="A57604" s="4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  <c r="L57604" s="1">
        <f>YEAR(assn_3___data[[#This Row],[Month]])</f>
        <v>2017</v>
      </c>
      <c r="M57604" s="1" t="str">
        <f>TEXT(assn_3___data[[#This Row],[Month]],"MMM")</f>
        <v>Apr</v>
      </c>
    </row>
    <row r="57605" spans="1:13" x14ac:dyDescent="0.25">
      <c r="A57605" s="4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  <c r="L57605" s="1">
        <f>YEAR(assn_3___data[[#This Row],[Month]])</f>
        <v>2017</v>
      </c>
      <c r="M57605" s="1" t="str">
        <f>TEXT(assn_3___data[[#This Row],[Month]],"MMM")</f>
        <v>Apr</v>
      </c>
    </row>
    <row r="57606" spans="1:13" x14ac:dyDescent="0.25">
      <c r="A57606" s="4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  <c r="L57606" s="1">
        <f>YEAR(assn_3___data[[#This Row],[Month]])</f>
        <v>2017</v>
      </c>
      <c r="M57606" s="1" t="str">
        <f>TEXT(assn_3___data[[#This Row],[Month]],"MMM")</f>
        <v>Apr</v>
      </c>
    </row>
    <row r="57607" spans="1:13" x14ac:dyDescent="0.25">
      <c r="A57607" s="4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  <c r="L57607" s="1">
        <f>YEAR(assn_3___data[[#This Row],[Month]])</f>
        <v>2017</v>
      </c>
      <c r="M57607" s="1" t="str">
        <f>TEXT(assn_3___data[[#This Row],[Month]],"MMM")</f>
        <v>Apr</v>
      </c>
    </row>
    <row r="57608" spans="1:13" x14ac:dyDescent="0.25">
      <c r="A57608" s="4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  <c r="L57608" s="1">
        <f>YEAR(assn_3___data[[#This Row],[Month]])</f>
        <v>2017</v>
      </c>
      <c r="M57608" s="1" t="str">
        <f>TEXT(assn_3___data[[#This Row],[Month]],"MMM")</f>
        <v>Apr</v>
      </c>
    </row>
    <row r="57609" spans="1:13" x14ac:dyDescent="0.25">
      <c r="A57609" s="4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  <c r="L57609" s="1">
        <f>YEAR(assn_3___data[[#This Row],[Month]])</f>
        <v>2017</v>
      </c>
      <c r="M57609" s="1" t="str">
        <f>TEXT(assn_3___data[[#This Row],[Month]],"MMM")</f>
        <v>Apr</v>
      </c>
    </row>
    <row r="57610" spans="1:13" x14ac:dyDescent="0.25">
      <c r="A57610" s="4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  <c r="L57610" s="1">
        <f>YEAR(assn_3___data[[#This Row],[Month]])</f>
        <v>2017</v>
      </c>
      <c r="M57610" s="1" t="str">
        <f>TEXT(assn_3___data[[#This Row],[Month]],"MMM")</f>
        <v>Apr</v>
      </c>
    </row>
    <row r="57611" spans="1:13" x14ac:dyDescent="0.25">
      <c r="A57611" s="4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  <c r="L57611" s="1">
        <f>YEAR(assn_3___data[[#This Row],[Month]])</f>
        <v>2017</v>
      </c>
      <c r="M57611" s="1" t="str">
        <f>TEXT(assn_3___data[[#This Row],[Month]],"MMM")</f>
        <v>Apr</v>
      </c>
    </row>
    <row r="57612" spans="1:13" x14ac:dyDescent="0.25">
      <c r="A57612" s="4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  <c r="L57612" s="1">
        <f>YEAR(assn_3___data[[#This Row],[Month]])</f>
        <v>2017</v>
      </c>
      <c r="M57612" s="1" t="str">
        <f>TEXT(assn_3___data[[#This Row],[Month]],"MMM")</f>
        <v>Apr</v>
      </c>
    </row>
    <row r="57613" spans="1:13" x14ac:dyDescent="0.25">
      <c r="A57613" s="4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  <c r="L57613" s="1">
        <f>YEAR(assn_3___data[[#This Row],[Month]])</f>
        <v>2017</v>
      </c>
      <c r="M57613" s="1" t="str">
        <f>TEXT(assn_3___data[[#This Row],[Month]],"MMM")</f>
        <v>Apr</v>
      </c>
    </row>
    <row r="57614" spans="1:13" x14ac:dyDescent="0.25">
      <c r="A57614" s="4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  <c r="L57614" s="1">
        <f>YEAR(assn_3___data[[#This Row],[Month]])</f>
        <v>2017</v>
      </c>
      <c r="M57614" s="1" t="str">
        <f>TEXT(assn_3___data[[#This Row],[Month]],"MMM")</f>
        <v>Apr</v>
      </c>
    </row>
    <row r="57615" spans="1:13" x14ac:dyDescent="0.25">
      <c r="A57615" s="4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  <c r="L57615" s="1">
        <f>YEAR(assn_3___data[[#This Row],[Month]])</f>
        <v>2017</v>
      </c>
      <c r="M57615" s="1" t="str">
        <f>TEXT(assn_3___data[[#This Row],[Month]],"MMM")</f>
        <v>Apr</v>
      </c>
    </row>
    <row r="57616" spans="1:13" x14ac:dyDescent="0.25">
      <c r="A57616" s="4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  <c r="L57616" s="1">
        <f>YEAR(assn_3___data[[#This Row],[Month]])</f>
        <v>2017</v>
      </c>
      <c r="M57616" s="1" t="str">
        <f>TEXT(assn_3___data[[#This Row],[Month]],"MMM")</f>
        <v>Apr</v>
      </c>
    </row>
    <row r="57617" spans="1:13" x14ac:dyDescent="0.25">
      <c r="A57617" s="4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  <c r="L57617" s="1">
        <f>YEAR(assn_3___data[[#This Row],[Month]])</f>
        <v>2017</v>
      </c>
      <c r="M57617" s="1" t="str">
        <f>TEXT(assn_3___data[[#This Row],[Month]],"MMM")</f>
        <v>Apr</v>
      </c>
    </row>
    <row r="57618" spans="1:13" x14ac:dyDescent="0.25">
      <c r="A57618" s="4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  <c r="L57618" s="1">
        <f>YEAR(assn_3___data[[#This Row],[Month]])</f>
        <v>2017</v>
      </c>
      <c r="M57618" s="1" t="str">
        <f>TEXT(assn_3___data[[#This Row],[Month]],"MMM")</f>
        <v>Apr</v>
      </c>
    </row>
    <row r="57619" spans="1:13" x14ac:dyDescent="0.25">
      <c r="A57619" s="4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  <c r="L57619" s="1">
        <f>YEAR(assn_3___data[[#This Row],[Month]])</f>
        <v>2017</v>
      </c>
      <c r="M57619" s="1" t="str">
        <f>TEXT(assn_3___data[[#This Row],[Month]],"MMM")</f>
        <v>Apr</v>
      </c>
    </row>
    <row r="57620" spans="1:13" x14ac:dyDescent="0.25">
      <c r="A57620" s="4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  <c r="L57620" s="1">
        <f>YEAR(assn_3___data[[#This Row],[Month]])</f>
        <v>2017</v>
      </c>
      <c r="M57620" s="1" t="str">
        <f>TEXT(assn_3___data[[#This Row],[Month]],"MMM")</f>
        <v>Apr</v>
      </c>
    </row>
    <row r="57621" spans="1:13" x14ac:dyDescent="0.25">
      <c r="A57621" s="4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  <c r="L57621" s="1">
        <f>YEAR(assn_3___data[[#This Row],[Month]])</f>
        <v>2017</v>
      </c>
      <c r="M57621" s="1" t="str">
        <f>TEXT(assn_3___data[[#This Row],[Month]],"MMM")</f>
        <v>Apr</v>
      </c>
    </row>
    <row r="57622" spans="1:13" x14ac:dyDescent="0.25">
      <c r="A57622" s="4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  <c r="L57622" s="1">
        <f>YEAR(assn_3___data[[#This Row],[Month]])</f>
        <v>2017</v>
      </c>
      <c r="M57622" s="1" t="str">
        <f>TEXT(assn_3___data[[#This Row],[Month]],"MMM")</f>
        <v>Apr</v>
      </c>
    </row>
    <row r="57623" spans="1:13" x14ac:dyDescent="0.25">
      <c r="A57623" s="4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  <c r="L57623" s="1">
        <f>YEAR(assn_3___data[[#This Row],[Month]])</f>
        <v>2017</v>
      </c>
      <c r="M57623" s="1" t="str">
        <f>TEXT(assn_3___data[[#This Row],[Month]],"MMM")</f>
        <v>Apr</v>
      </c>
    </row>
    <row r="57624" spans="1:13" x14ac:dyDescent="0.25">
      <c r="A57624" s="4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  <c r="L57624" s="1">
        <f>YEAR(assn_3___data[[#This Row],[Month]])</f>
        <v>2017</v>
      </c>
      <c r="M57624" s="1" t="str">
        <f>TEXT(assn_3___data[[#This Row],[Month]],"MMM")</f>
        <v>Apr</v>
      </c>
    </row>
    <row r="57625" spans="1:13" x14ac:dyDescent="0.25">
      <c r="A57625" s="4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  <c r="L57625" s="1">
        <f>YEAR(assn_3___data[[#This Row],[Month]])</f>
        <v>2017</v>
      </c>
      <c r="M57625" s="1" t="str">
        <f>TEXT(assn_3___data[[#This Row],[Month]],"MMM")</f>
        <v>Apr</v>
      </c>
    </row>
    <row r="57626" spans="1:13" x14ac:dyDescent="0.25">
      <c r="A57626" s="4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  <c r="L57626" s="1">
        <f>YEAR(assn_3___data[[#This Row],[Month]])</f>
        <v>2017</v>
      </c>
      <c r="M57626" s="1" t="str">
        <f>TEXT(assn_3___data[[#This Row],[Month]],"MMM")</f>
        <v>Apr</v>
      </c>
    </row>
    <row r="57627" spans="1:13" x14ac:dyDescent="0.25">
      <c r="A57627" s="4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  <c r="L57627" s="1">
        <f>YEAR(assn_3___data[[#This Row],[Month]])</f>
        <v>2017</v>
      </c>
      <c r="M57627" s="1" t="str">
        <f>TEXT(assn_3___data[[#This Row],[Month]],"MMM")</f>
        <v>Apr</v>
      </c>
    </row>
    <row r="57628" spans="1:13" x14ac:dyDescent="0.25">
      <c r="A57628" s="4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  <c r="L57628" s="1">
        <f>YEAR(assn_3___data[[#This Row],[Month]])</f>
        <v>2017</v>
      </c>
      <c r="M57628" s="1" t="str">
        <f>TEXT(assn_3___data[[#This Row],[Month]],"MMM")</f>
        <v>Apr</v>
      </c>
    </row>
    <row r="57629" spans="1:13" x14ac:dyDescent="0.25">
      <c r="A57629" s="4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  <c r="L57629" s="1">
        <f>YEAR(assn_3___data[[#This Row],[Month]])</f>
        <v>2017</v>
      </c>
      <c r="M57629" s="1" t="str">
        <f>TEXT(assn_3___data[[#This Row],[Month]],"MMM")</f>
        <v>Apr</v>
      </c>
    </row>
    <row r="57630" spans="1:13" x14ac:dyDescent="0.25">
      <c r="A57630" s="4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  <c r="L57630" s="1">
        <f>YEAR(assn_3___data[[#This Row],[Month]])</f>
        <v>2017</v>
      </c>
      <c r="M57630" s="1" t="str">
        <f>TEXT(assn_3___data[[#This Row],[Month]],"MMM")</f>
        <v>Apr</v>
      </c>
    </row>
    <row r="57631" spans="1:13" x14ac:dyDescent="0.25">
      <c r="A57631" s="4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  <c r="L57631" s="1">
        <f>YEAR(assn_3___data[[#This Row],[Month]])</f>
        <v>2017</v>
      </c>
      <c r="M57631" s="1" t="str">
        <f>TEXT(assn_3___data[[#This Row],[Month]],"MMM")</f>
        <v>Apr</v>
      </c>
    </row>
    <row r="57632" spans="1:13" x14ac:dyDescent="0.25">
      <c r="A57632" s="4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  <c r="L57632" s="1">
        <f>YEAR(assn_3___data[[#This Row],[Month]])</f>
        <v>2017</v>
      </c>
      <c r="M57632" s="1" t="str">
        <f>TEXT(assn_3___data[[#This Row],[Month]],"MMM")</f>
        <v>Apr</v>
      </c>
    </row>
    <row r="57633" spans="1:13" x14ac:dyDescent="0.25">
      <c r="A57633" s="4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  <c r="L57633" s="1">
        <f>YEAR(assn_3___data[[#This Row],[Month]])</f>
        <v>2017</v>
      </c>
      <c r="M57633" s="1" t="str">
        <f>TEXT(assn_3___data[[#This Row],[Month]],"MMM")</f>
        <v>Apr</v>
      </c>
    </row>
    <row r="57634" spans="1:13" x14ac:dyDescent="0.25">
      <c r="A57634" s="4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  <c r="L57634" s="1">
        <f>YEAR(assn_3___data[[#This Row],[Month]])</f>
        <v>2017</v>
      </c>
      <c r="M57634" s="1" t="str">
        <f>TEXT(assn_3___data[[#This Row],[Month]],"MMM")</f>
        <v>Apr</v>
      </c>
    </row>
    <row r="57635" spans="1:13" x14ac:dyDescent="0.25">
      <c r="A57635" s="4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  <c r="L57635" s="1">
        <f>YEAR(assn_3___data[[#This Row],[Month]])</f>
        <v>2017</v>
      </c>
      <c r="M57635" s="1" t="str">
        <f>TEXT(assn_3___data[[#This Row],[Month]],"MMM")</f>
        <v>Apr</v>
      </c>
    </row>
    <row r="57636" spans="1:13" x14ac:dyDescent="0.25">
      <c r="A57636" s="4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  <c r="L57636" s="1">
        <f>YEAR(assn_3___data[[#This Row],[Month]])</f>
        <v>2017</v>
      </c>
      <c r="M57636" s="1" t="str">
        <f>TEXT(assn_3___data[[#This Row],[Month]],"MMM")</f>
        <v>Apr</v>
      </c>
    </row>
    <row r="57637" spans="1:13" x14ac:dyDescent="0.25">
      <c r="A57637" s="4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  <c r="L57637" s="1">
        <f>YEAR(assn_3___data[[#This Row],[Month]])</f>
        <v>2017</v>
      </c>
      <c r="M57637" s="1" t="str">
        <f>TEXT(assn_3___data[[#This Row],[Month]],"MMM")</f>
        <v>Apr</v>
      </c>
    </row>
    <row r="57638" spans="1:13" x14ac:dyDescent="0.25">
      <c r="A57638" s="4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  <c r="L57638" s="1">
        <f>YEAR(assn_3___data[[#This Row],[Month]])</f>
        <v>2017</v>
      </c>
      <c r="M57638" s="1" t="str">
        <f>TEXT(assn_3___data[[#This Row],[Month]],"MMM")</f>
        <v>Apr</v>
      </c>
    </row>
    <row r="57639" spans="1:13" x14ac:dyDescent="0.25">
      <c r="A57639" s="4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  <c r="L57639" s="1">
        <f>YEAR(assn_3___data[[#This Row],[Month]])</f>
        <v>2017</v>
      </c>
      <c r="M57639" s="1" t="str">
        <f>TEXT(assn_3___data[[#This Row],[Month]],"MMM")</f>
        <v>Apr</v>
      </c>
    </row>
    <row r="57640" spans="1:13" x14ac:dyDescent="0.25">
      <c r="A57640" s="4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  <c r="L57640" s="1">
        <f>YEAR(assn_3___data[[#This Row],[Month]])</f>
        <v>2017</v>
      </c>
      <c r="M57640" s="1" t="str">
        <f>TEXT(assn_3___data[[#This Row],[Month]],"MMM")</f>
        <v>Apr</v>
      </c>
    </row>
    <row r="57641" spans="1:13" x14ac:dyDescent="0.25">
      <c r="A57641" s="4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  <c r="L57641" s="1">
        <f>YEAR(assn_3___data[[#This Row],[Month]])</f>
        <v>2017</v>
      </c>
      <c r="M57641" s="1" t="str">
        <f>TEXT(assn_3___data[[#This Row],[Month]],"MMM")</f>
        <v>Apr</v>
      </c>
    </row>
    <row r="57642" spans="1:13" x14ac:dyDescent="0.25">
      <c r="A57642" s="4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  <c r="L57642" s="1">
        <f>YEAR(assn_3___data[[#This Row],[Month]])</f>
        <v>2017</v>
      </c>
      <c r="M57642" s="1" t="str">
        <f>TEXT(assn_3___data[[#This Row],[Month]],"MMM")</f>
        <v>Apr</v>
      </c>
    </row>
    <row r="57643" spans="1:13" x14ac:dyDescent="0.25">
      <c r="A57643" s="4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  <c r="L57643" s="1">
        <f>YEAR(assn_3___data[[#This Row],[Month]])</f>
        <v>2017</v>
      </c>
      <c r="M57643" s="1" t="str">
        <f>TEXT(assn_3___data[[#This Row],[Month]],"MMM")</f>
        <v>Apr</v>
      </c>
    </row>
    <row r="57644" spans="1:13" x14ac:dyDescent="0.25">
      <c r="A57644" s="4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  <c r="L57644" s="1">
        <f>YEAR(assn_3___data[[#This Row],[Month]])</f>
        <v>2017</v>
      </c>
      <c r="M57644" s="1" t="str">
        <f>TEXT(assn_3___data[[#This Row],[Month]],"MMM")</f>
        <v>Apr</v>
      </c>
    </row>
    <row r="57645" spans="1:13" x14ac:dyDescent="0.25">
      <c r="A57645" s="4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  <c r="L57645" s="1">
        <f>YEAR(assn_3___data[[#This Row],[Month]])</f>
        <v>2017</v>
      </c>
      <c r="M57645" s="1" t="str">
        <f>TEXT(assn_3___data[[#This Row],[Month]],"MMM")</f>
        <v>Apr</v>
      </c>
    </row>
    <row r="57646" spans="1:13" x14ac:dyDescent="0.25">
      <c r="A57646" s="4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  <c r="L57646" s="1">
        <f>YEAR(assn_3___data[[#This Row],[Month]])</f>
        <v>2017</v>
      </c>
      <c r="M57646" s="1" t="str">
        <f>TEXT(assn_3___data[[#This Row],[Month]],"MMM")</f>
        <v>Apr</v>
      </c>
    </row>
    <row r="57647" spans="1:13" x14ac:dyDescent="0.25">
      <c r="A57647" s="4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  <c r="L57647" s="1">
        <f>YEAR(assn_3___data[[#This Row],[Month]])</f>
        <v>2017</v>
      </c>
      <c r="M57647" s="1" t="str">
        <f>TEXT(assn_3___data[[#This Row],[Month]],"MMM")</f>
        <v>Apr</v>
      </c>
    </row>
    <row r="57648" spans="1:13" x14ac:dyDescent="0.25">
      <c r="A57648" s="4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  <c r="L57648" s="1">
        <f>YEAR(assn_3___data[[#This Row],[Month]])</f>
        <v>2017</v>
      </c>
      <c r="M57648" s="1" t="str">
        <f>TEXT(assn_3___data[[#This Row],[Month]],"MMM")</f>
        <v>Apr</v>
      </c>
    </row>
    <row r="57649" spans="1:13" x14ac:dyDescent="0.25">
      <c r="A57649" s="4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  <c r="L57649" s="1">
        <f>YEAR(assn_3___data[[#This Row],[Month]])</f>
        <v>2017</v>
      </c>
      <c r="M57649" s="1" t="str">
        <f>TEXT(assn_3___data[[#This Row],[Month]],"MMM")</f>
        <v>Apr</v>
      </c>
    </row>
    <row r="57650" spans="1:13" x14ac:dyDescent="0.25">
      <c r="A57650" s="4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  <c r="L57650" s="1">
        <f>YEAR(assn_3___data[[#This Row],[Month]])</f>
        <v>2017</v>
      </c>
      <c r="M57650" s="1" t="str">
        <f>TEXT(assn_3___data[[#This Row],[Month]],"MMM")</f>
        <v>Apr</v>
      </c>
    </row>
    <row r="57651" spans="1:13" x14ac:dyDescent="0.25">
      <c r="A57651" s="4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  <c r="L57651" s="1">
        <f>YEAR(assn_3___data[[#This Row],[Month]])</f>
        <v>2017</v>
      </c>
      <c r="M57651" s="1" t="str">
        <f>TEXT(assn_3___data[[#This Row],[Month]],"MMM")</f>
        <v>Apr</v>
      </c>
    </row>
    <row r="57652" spans="1:13" x14ac:dyDescent="0.25">
      <c r="A57652" s="4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  <c r="L57652" s="1">
        <f>YEAR(assn_3___data[[#This Row],[Month]])</f>
        <v>2017</v>
      </c>
      <c r="M57652" s="1" t="str">
        <f>TEXT(assn_3___data[[#This Row],[Month]],"MMM")</f>
        <v>Apr</v>
      </c>
    </row>
    <row r="57653" spans="1:13" x14ac:dyDescent="0.25">
      <c r="A57653" s="4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  <c r="L57653" s="1">
        <f>YEAR(assn_3___data[[#This Row],[Month]])</f>
        <v>2017</v>
      </c>
      <c r="M57653" s="1" t="str">
        <f>TEXT(assn_3___data[[#This Row],[Month]],"MMM")</f>
        <v>Apr</v>
      </c>
    </row>
    <row r="57654" spans="1:13" x14ac:dyDescent="0.25">
      <c r="A57654" s="4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  <c r="L57654" s="1">
        <f>YEAR(assn_3___data[[#This Row],[Month]])</f>
        <v>2017</v>
      </c>
      <c r="M57654" s="1" t="str">
        <f>TEXT(assn_3___data[[#This Row],[Month]],"MMM")</f>
        <v>Apr</v>
      </c>
    </row>
    <row r="57655" spans="1:13" x14ac:dyDescent="0.25">
      <c r="A57655" s="4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  <c r="L57655" s="1">
        <f>YEAR(assn_3___data[[#This Row],[Month]])</f>
        <v>2017</v>
      </c>
      <c r="M57655" s="1" t="str">
        <f>TEXT(assn_3___data[[#This Row],[Month]],"MMM")</f>
        <v>Apr</v>
      </c>
    </row>
    <row r="57656" spans="1:13" x14ac:dyDescent="0.25">
      <c r="A57656" s="4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  <c r="L57656" s="1">
        <f>YEAR(assn_3___data[[#This Row],[Month]])</f>
        <v>2017</v>
      </c>
      <c r="M57656" s="1" t="str">
        <f>TEXT(assn_3___data[[#This Row],[Month]],"MMM")</f>
        <v>Apr</v>
      </c>
    </row>
    <row r="57657" spans="1:13" x14ac:dyDescent="0.25">
      <c r="A57657" s="4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  <c r="L57657" s="1">
        <f>YEAR(assn_3___data[[#This Row],[Month]])</f>
        <v>2017</v>
      </c>
      <c r="M57657" s="1" t="str">
        <f>TEXT(assn_3___data[[#This Row],[Month]],"MMM")</f>
        <v>Apr</v>
      </c>
    </row>
    <row r="57658" spans="1:13" x14ac:dyDescent="0.25">
      <c r="A57658" s="4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  <c r="L57658" s="1">
        <f>YEAR(assn_3___data[[#This Row],[Month]])</f>
        <v>2017</v>
      </c>
      <c r="M57658" s="1" t="str">
        <f>TEXT(assn_3___data[[#This Row],[Month]],"MMM")</f>
        <v>Apr</v>
      </c>
    </row>
    <row r="57659" spans="1:13" x14ac:dyDescent="0.25">
      <c r="A57659" s="4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  <c r="L57659" s="1">
        <f>YEAR(assn_3___data[[#This Row],[Month]])</f>
        <v>2017</v>
      </c>
      <c r="M57659" s="1" t="str">
        <f>TEXT(assn_3___data[[#This Row],[Month]],"MMM")</f>
        <v>Apr</v>
      </c>
    </row>
    <row r="57660" spans="1:13" x14ac:dyDescent="0.25">
      <c r="A57660" s="4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  <c r="L57660" s="1">
        <f>YEAR(assn_3___data[[#This Row],[Month]])</f>
        <v>2017</v>
      </c>
      <c r="M57660" s="1" t="str">
        <f>TEXT(assn_3___data[[#This Row],[Month]],"MMM")</f>
        <v>Apr</v>
      </c>
    </row>
    <row r="57661" spans="1:13" x14ac:dyDescent="0.25">
      <c r="A57661" s="4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  <c r="L57661" s="1">
        <f>YEAR(assn_3___data[[#This Row],[Month]])</f>
        <v>2017</v>
      </c>
      <c r="M57661" s="1" t="str">
        <f>TEXT(assn_3___data[[#This Row],[Month]],"MMM")</f>
        <v>Apr</v>
      </c>
    </row>
    <row r="57662" spans="1:13" x14ac:dyDescent="0.25">
      <c r="A57662" s="4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  <c r="L57662" s="1">
        <f>YEAR(assn_3___data[[#This Row],[Month]])</f>
        <v>2017</v>
      </c>
      <c r="M57662" s="1" t="str">
        <f>TEXT(assn_3___data[[#This Row],[Month]],"MMM")</f>
        <v>Apr</v>
      </c>
    </row>
    <row r="57663" spans="1:13" x14ac:dyDescent="0.25">
      <c r="A57663" s="4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  <c r="L57663" s="1">
        <f>YEAR(assn_3___data[[#This Row],[Month]])</f>
        <v>2017</v>
      </c>
      <c r="M57663" s="1" t="str">
        <f>TEXT(assn_3___data[[#This Row],[Month]],"MMM")</f>
        <v>Apr</v>
      </c>
    </row>
    <row r="57664" spans="1:13" x14ac:dyDescent="0.25">
      <c r="A57664" s="4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  <c r="L57664" s="1">
        <f>YEAR(assn_3___data[[#This Row],[Month]])</f>
        <v>2017</v>
      </c>
      <c r="M57664" s="1" t="str">
        <f>TEXT(assn_3___data[[#This Row],[Month]],"MMM")</f>
        <v>Apr</v>
      </c>
    </row>
    <row r="57665" spans="1:13" x14ac:dyDescent="0.25">
      <c r="A57665" s="4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  <c r="L57665" s="1">
        <f>YEAR(assn_3___data[[#This Row],[Month]])</f>
        <v>2017</v>
      </c>
      <c r="M57665" s="1" t="str">
        <f>TEXT(assn_3___data[[#This Row],[Month]],"MMM")</f>
        <v>Apr</v>
      </c>
    </row>
    <row r="57666" spans="1:13" x14ac:dyDescent="0.25">
      <c r="A57666" s="4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  <c r="L57666" s="1">
        <f>YEAR(assn_3___data[[#This Row],[Month]])</f>
        <v>2017</v>
      </c>
      <c r="M57666" s="1" t="str">
        <f>TEXT(assn_3___data[[#This Row],[Month]],"MMM")</f>
        <v>Apr</v>
      </c>
    </row>
    <row r="57667" spans="1:13" x14ac:dyDescent="0.25">
      <c r="A57667" s="4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  <c r="L57667" s="1">
        <f>YEAR(assn_3___data[[#This Row],[Month]])</f>
        <v>2017</v>
      </c>
      <c r="M57667" s="1" t="str">
        <f>TEXT(assn_3___data[[#This Row],[Month]],"MMM")</f>
        <v>Apr</v>
      </c>
    </row>
    <row r="57668" spans="1:13" x14ac:dyDescent="0.25">
      <c r="A57668" s="4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  <c r="L57668" s="1">
        <f>YEAR(assn_3___data[[#This Row],[Month]])</f>
        <v>2017</v>
      </c>
      <c r="M57668" s="1" t="str">
        <f>TEXT(assn_3___data[[#This Row],[Month]],"MMM")</f>
        <v>Apr</v>
      </c>
    </row>
    <row r="57669" spans="1:13" x14ac:dyDescent="0.25">
      <c r="A57669" s="4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  <c r="L57669" s="1">
        <f>YEAR(assn_3___data[[#This Row],[Month]])</f>
        <v>2017</v>
      </c>
      <c r="M57669" s="1" t="str">
        <f>TEXT(assn_3___data[[#This Row],[Month]],"MMM")</f>
        <v>Apr</v>
      </c>
    </row>
    <row r="57670" spans="1:13" x14ac:dyDescent="0.25">
      <c r="A57670" s="4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  <c r="L57670" s="1">
        <f>YEAR(assn_3___data[[#This Row],[Month]])</f>
        <v>2017</v>
      </c>
      <c r="M57670" s="1" t="str">
        <f>TEXT(assn_3___data[[#This Row],[Month]],"MMM")</f>
        <v>Apr</v>
      </c>
    </row>
    <row r="57671" spans="1:13" x14ac:dyDescent="0.25">
      <c r="A57671" s="4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  <c r="L57671" s="1">
        <f>YEAR(assn_3___data[[#This Row],[Month]])</f>
        <v>2017</v>
      </c>
      <c r="M57671" s="1" t="str">
        <f>TEXT(assn_3___data[[#This Row],[Month]],"MMM")</f>
        <v>Apr</v>
      </c>
    </row>
    <row r="57672" spans="1:13" x14ac:dyDescent="0.25">
      <c r="A57672" s="4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  <c r="L57672" s="1">
        <f>YEAR(assn_3___data[[#This Row],[Month]])</f>
        <v>2017</v>
      </c>
      <c r="M57672" s="1" t="str">
        <f>TEXT(assn_3___data[[#This Row],[Month]],"MMM")</f>
        <v>Apr</v>
      </c>
    </row>
    <row r="57673" spans="1:13" x14ac:dyDescent="0.25">
      <c r="A57673" s="4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  <c r="L57673" s="1">
        <f>YEAR(assn_3___data[[#This Row],[Month]])</f>
        <v>2017</v>
      </c>
      <c r="M57673" s="1" t="str">
        <f>TEXT(assn_3___data[[#This Row],[Month]],"MMM")</f>
        <v>Apr</v>
      </c>
    </row>
    <row r="57674" spans="1:13" x14ac:dyDescent="0.25">
      <c r="A57674" s="4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  <c r="L57674" s="1">
        <f>YEAR(assn_3___data[[#This Row],[Month]])</f>
        <v>2017</v>
      </c>
      <c r="M57674" s="1" t="str">
        <f>TEXT(assn_3___data[[#This Row],[Month]],"MMM")</f>
        <v>Apr</v>
      </c>
    </row>
    <row r="57675" spans="1:13" x14ac:dyDescent="0.25">
      <c r="A57675" s="4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  <c r="L57675" s="1">
        <f>YEAR(assn_3___data[[#This Row],[Month]])</f>
        <v>2017</v>
      </c>
      <c r="M57675" s="1" t="str">
        <f>TEXT(assn_3___data[[#This Row],[Month]],"MMM")</f>
        <v>Apr</v>
      </c>
    </row>
    <row r="57676" spans="1:13" x14ac:dyDescent="0.25">
      <c r="A57676" s="4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  <c r="L57676" s="1">
        <f>YEAR(assn_3___data[[#This Row],[Month]])</f>
        <v>2017</v>
      </c>
      <c r="M57676" s="1" t="str">
        <f>TEXT(assn_3___data[[#This Row],[Month]],"MMM")</f>
        <v>Apr</v>
      </c>
    </row>
    <row r="57677" spans="1:13" x14ac:dyDescent="0.25">
      <c r="A57677" s="4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  <c r="L57677" s="1">
        <f>YEAR(assn_3___data[[#This Row],[Month]])</f>
        <v>2017</v>
      </c>
      <c r="M57677" s="1" t="str">
        <f>TEXT(assn_3___data[[#This Row],[Month]],"MMM")</f>
        <v>Apr</v>
      </c>
    </row>
    <row r="57678" spans="1:13" x14ac:dyDescent="0.25">
      <c r="A57678" s="4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  <c r="L57678" s="1">
        <f>YEAR(assn_3___data[[#This Row],[Month]])</f>
        <v>2017</v>
      </c>
      <c r="M57678" s="1" t="str">
        <f>TEXT(assn_3___data[[#This Row],[Month]],"MMM")</f>
        <v>Apr</v>
      </c>
    </row>
    <row r="57679" spans="1:13" x14ac:dyDescent="0.25">
      <c r="A57679" s="4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  <c r="L57679" s="1">
        <f>YEAR(assn_3___data[[#This Row],[Month]])</f>
        <v>2017</v>
      </c>
      <c r="M57679" s="1" t="str">
        <f>TEXT(assn_3___data[[#This Row],[Month]],"MMM")</f>
        <v>Apr</v>
      </c>
    </row>
    <row r="57680" spans="1:13" x14ac:dyDescent="0.25">
      <c r="A57680" s="4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  <c r="L57680" s="1">
        <f>YEAR(assn_3___data[[#This Row],[Month]])</f>
        <v>2017</v>
      </c>
      <c r="M57680" s="1" t="str">
        <f>TEXT(assn_3___data[[#This Row],[Month]],"MMM")</f>
        <v>Apr</v>
      </c>
    </row>
    <row r="57681" spans="1:13" x14ac:dyDescent="0.25">
      <c r="A57681" s="4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  <c r="L57681" s="1">
        <f>YEAR(assn_3___data[[#This Row],[Month]])</f>
        <v>2017</v>
      </c>
      <c r="M57681" s="1" t="str">
        <f>TEXT(assn_3___data[[#This Row],[Month]],"MMM")</f>
        <v>Apr</v>
      </c>
    </row>
    <row r="57682" spans="1:13" x14ac:dyDescent="0.25">
      <c r="A57682" s="4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  <c r="L57682" s="1">
        <f>YEAR(assn_3___data[[#This Row],[Month]])</f>
        <v>2017</v>
      </c>
      <c r="M57682" s="1" t="str">
        <f>TEXT(assn_3___data[[#This Row],[Month]],"MMM")</f>
        <v>Apr</v>
      </c>
    </row>
    <row r="57683" spans="1:13" x14ac:dyDescent="0.25">
      <c r="A57683" s="4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  <c r="L57683" s="1">
        <f>YEAR(assn_3___data[[#This Row],[Month]])</f>
        <v>2017</v>
      </c>
      <c r="M57683" s="1" t="str">
        <f>TEXT(assn_3___data[[#This Row],[Month]],"MMM")</f>
        <v>Apr</v>
      </c>
    </row>
    <row r="57684" spans="1:13" x14ac:dyDescent="0.25">
      <c r="A57684" s="4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  <c r="L57684" s="1">
        <f>YEAR(assn_3___data[[#This Row],[Month]])</f>
        <v>2017</v>
      </c>
      <c r="M57684" s="1" t="str">
        <f>TEXT(assn_3___data[[#This Row],[Month]],"MMM")</f>
        <v>Apr</v>
      </c>
    </row>
    <row r="57685" spans="1:13" x14ac:dyDescent="0.25">
      <c r="A57685" s="4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  <c r="L57685" s="1">
        <f>YEAR(assn_3___data[[#This Row],[Month]])</f>
        <v>2017</v>
      </c>
      <c r="M57685" s="1" t="str">
        <f>TEXT(assn_3___data[[#This Row],[Month]],"MMM")</f>
        <v>Apr</v>
      </c>
    </row>
    <row r="57686" spans="1:13" x14ac:dyDescent="0.25">
      <c r="A57686" s="4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  <c r="L57686" s="1">
        <f>YEAR(assn_3___data[[#This Row],[Month]])</f>
        <v>2017</v>
      </c>
      <c r="M57686" s="1" t="str">
        <f>TEXT(assn_3___data[[#This Row],[Month]],"MMM")</f>
        <v>Apr</v>
      </c>
    </row>
    <row r="57687" spans="1:13" x14ac:dyDescent="0.25">
      <c r="A57687" s="4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  <c r="L57687" s="1">
        <f>YEAR(assn_3___data[[#This Row],[Month]])</f>
        <v>2017</v>
      </c>
      <c r="M57687" s="1" t="str">
        <f>TEXT(assn_3___data[[#This Row],[Month]],"MMM")</f>
        <v>Apr</v>
      </c>
    </row>
    <row r="57688" spans="1:13" x14ac:dyDescent="0.25">
      <c r="A57688" s="4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  <c r="L57688" s="1">
        <f>YEAR(assn_3___data[[#This Row],[Month]])</f>
        <v>2017</v>
      </c>
      <c r="M57688" s="1" t="str">
        <f>TEXT(assn_3___data[[#This Row],[Month]],"MMM")</f>
        <v>Apr</v>
      </c>
    </row>
    <row r="57689" spans="1:13" x14ac:dyDescent="0.25">
      <c r="A57689" s="4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  <c r="L57689" s="1">
        <f>YEAR(assn_3___data[[#This Row],[Month]])</f>
        <v>2017</v>
      </c>
      <c r="M57689" s="1" t="str">
        <f>TEXT(assn_3___data[[#This Row],[Month]],"MMM")</f>
        <v>Apr</v>
      </c>
    </row>
    <row r="57690" spans="1:13" x14ac:dyDescent="0.25">
      <c r="A57690" s="4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  <c r="L57690" s="1">
        <f>YEAR(assn_3___data[[#This Row],[Month]])</f>
        <v>2017</v>
      </c>
      <c r="M57690" s="1" t="str">
        <f>TEXT(assn_3___data[[#This Row],[Month]],"MMM")</f>
        <v>Apr</v>
      </c>
    </row>
    <row r="57691" spans="1:13" x14ac:dyDescent="0.25">
      <c r="A57691" s="4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  <c r="L57691" s="1">
        <f>YEAR(assn_3___data[[#This Row],[Month]])</f>
        <v>2017</v>
      </c>
      <c r="M57691" s="1" t="str">
        <f>TEXT(assn_3___data[[#This Row],[Month]],"MMM")</f>
        <v>Apr</v>
      </c>
    </row>
    <row r="57692" spans="1:13" x14ac:dyDescent="0.25">
      <c r="A57692" s="4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  <c r="L57692" s="1">
        <f>YEAR(assn_3___data[[#This Row],[Month]])</f>
        <v>2017</v>
      </c>
      <c r="M57692" s="1" t="str">
        <f>TEXT(assn_3___data[[#This Row],[Month]],"MMM")</f>
        <v>Apr</v>
      </c>
    </row>
    <row r="57693" spans="1:13" x14ac:dyDescent="0.25">
      <c r="A57693" s="4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  <c r="L57693" s="1">
        <f>YEAR(assn_3___data[[#This Row],[Month]])</f>
        <v>2017</v>
      </c>
      <c r="M57693" s="1" t="str">
        <f>TEXT(assn_3___data[[#This Row],[Month]],"MMM")</f>
        <v>Apr</v>
      </c>
    </row>
    <row r="57694" spans="1:13" x14ac:dyDescent="0.25">
      <c r="A57694" s="4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  <c r="L57694" s="1">
        <f>YEAR(assn_3___data[[#This Row],[Month]])</f>
        <v>2017</v>
      </c>
      <c r="M57694" s="1" t="str">
        <f>TEXT(assn_3___data[[#This Row],[Month]],"MMM")</f>
        <v>Apr</v>
      </c>
    </row>
    <row r="57695" spans="1:13" x14ac:dyDescent="0.25">
      <c r="A57695" s="4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  <c r="L57695" s="1">
        <f>YEAR(assn_3___data[[#This Row],[Month]])</f>
        <v>2017</v>
      </c>
      <c r="M57695" s="1" t="str">
        <f>TEXT(assn_3___data[[#This Row],[Month]],"MMM")</f>
        <v>Apr</v>
      </c>
    </row>
    <row r="57696" spans="1:13" x14ac:dyDescent="0.25">
      <c r="A57696" s="4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  <c r="L57696" s="1">
        <f>YEAR(assn_3___data[[#This Row],[Month]])</f>
        <v>2017</v>
      </c>
      <c r="M57696" s="1" t="str">
        <f>TEXT(assn_3___data[[#This Row],[Month]],"MMM")</f>
        <v>Apr</v>
      </c>
    </row>
    <row r="57697" spans="1:13" x14ac:dyDescent="0.25">
      <c r="A57697" s="4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  <c r="L57697" s="1">
        <f>YEAR(assn_3___data[[#This Row],[Month]])</f>
        <v>2017</v>
      </c>
      <c r="M57697" s="1" t="str">
        <f>TEXT(assn_3___data[[#This Row],[Month]],"MMM")</f>
        <v>Apr</v>
      </c>
    </row>
    <row r="57698" spans="1:13" x14ac:dyDescent="0.25">
      <c r="A57698" s="4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  <c r="L57698" s="1">
        <f>YEAR(assn_3___data[[#This Row],[Month]])</f>
        <v>2017</v>
      </c>
      <c r="M57698" s="1" t="str">
        <f>TEXT(assn_3___data[[#This Row],[Month]],"MMM")</f>
        <v>Apr</v>
      </c>
    </row>
    <row r="57699" spans="1:13" x14ac:dyDescent="0.25">
      <c r="A57699" s="4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  <c r="L57699" s="1">
        <f>YEAR(assn_3___data[[#This Row],[Month]])</f>
        <v>2017</v>
      </c>
      <c r="M57699" s="1" t="str">
        <f>TEXT(assn_3___data[[#This Row],[Month]],"MMM")</f>
        <v>Apr</v>
      </c>
    </row>
    <row r="57700" spans="1:13" x14ac:dyDescent="0.25">
      <c r="A57700" s="4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  <c r="L57700" s="1">
        <f>YEAR(assn_3___data[[#This Row],[Month]])</f>
        <v>2017</v>
      </c>
      <c r="M57700" s="1" t="str">
        <f>TEXT(assn_3___data[[#This Row],[Month]],"MMM")</f>
        <v>Apr</v>
      </c>
    </row>
    <row r="57701" spans="1:13" x14ac:dyDescent="0.25">
      <c r="A57701" s="4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  <c r="L57701" s="1">
        <f>YEAR(assn_3___data[[#This Row],[Month]])</f>
        <v>2017</v>
      </c>
      <c r="M57701" s="1" t="str">
        <f>TEXT(assn_3___data[[#This Row],[Month]],"MMM")</f>
        <v>Apr</v>
      </c>
    </row>
    <row r="57702" spans="1:13" x14ac:dyDescent="0.25">
      <c r="A57702" s="4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  <c r="L57702" s="1">
        <f>YEAR(assn_3___data[[#This Row],[Month]])</f>
        <v>2017</v>
      </c>
      <c r="M57702" s="1" t="str">
        <f>TEXT(assn_3___data[[#This Row],[Month]],"MMM")</f>
        <v>Apr</v>
      </c>
    </row>
    <row r="57703" spans="1:13" x14ac:dyDescent="0.25">
      <c r="A57703" s="4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  <c r="L57703" s="1">
        <f>YEAR(assn_3___data[[#This Row],[Month]])</f>
        <v>2017</v>
      </c>
      <c r="M57703" s="1" t="str">
        <f>TEXT(assn_3___data[[#This Row],[Month]],"MMM")</f>
        <v>Apr</v>
      </c>
    </row>
    <row r="57704" spans="1:13" x14ac:dyDescent="0.25">
      <c r="A57704" s="4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  <c r="L57704" s="1">
        <f>YEAR(assn_3___data[[#This Row],[Month]])</f>
        <v>2017</v>
      </c>
      <c r="M57704" s="1" t="str">
        <f>TEXT(assn_3___data[[#This Row],[Month]],"MMM")</f>
        <v>Apr</v>
      </c>
    </row>
    <row r="57705" spans="1:13" x14ac:dyDescent="0.25">
      <c r="A57705" s="4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  <c r="L57705" s="1">
        <f>YEAR(assn_3___data[[#This Row],[Month]])</f>
        <v>2017</v>
      </c>
      <c r="M57705" s="1" t="str">
        <f>TEXT(assn_3___data[[#This Row],[Month]],"MMM")</f>
        <v>Apr</v>
      </c>
    </row>
    <row r="57706" spans="1:13" x14ac:dyDescent="0.25">
      <c r="A57706" s="4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  <c r="L57706" s="1">
        <f>YEAR(assn_3___data[[#This Row],[Month]])</f>
        <v>2017</v>
      </c>
      <c r="M57706" s="1" t="str">
        <f>TEXT(assn_3___data[[#This Row],[Month]],"MMM")</f>
        <v>Apr</v>
      </c>
    </row>
    <row r="57707" spans="1:13" x14ac:dyDescent="0.25">
      <c r="A57707" s="4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  <c r="L57707" s="1">
        <f>YEAR(assn_3___data[[#This Row],[Month]])</f>
        <v>2017</v>
      </c>
      <c r="M57707" s="1" t="str">
        <f>TEXT(assn_3___data[[#This Row],[Month]],"MMM")</f>
        <v>Apr</v>
      </c>
    </row>
    <row r="57708" spans="1:13" x14ac:dyDescent="0.25">
      <c r="A57708" s="4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  <c r="L57708" s="1">
        <f>YEAR(assn_3___data[[#This Row],[Month]])</f>
        <v>2017</v>
      </c>
      <c r="M57708" s="1" t="str">
        <f>TEXT(assn_3___data[[#This Row],[Month]],"MMM")</f>
        <v>Apr</v>
      </c>
    </row>
    <row r="57709" spans="1:13" x14ac:dyDescent="0.25">
      <c r="A57709" s="4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  <c r="L57709" s="1">
        <f>YEAR(assn_3___data[[#This Row],[Month]])</f>
        <v>2017</v>
      </c>
      <c r="M57709" s="1" t="str">
        <f>TEXT(assn_3___data[[#This Row],[Month]],"MMM")</f>
        <v>Apr</v>
      </c>
    </row>
    <row r="57710" spans="1:13" x14ac:dyDescent="0.25">
      <c r="A57710" s="4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  <c r="L57710" s="1">
        <f>YEAR(assn_3___data[[#This Row],[Month]])</f>
        <v>2017</v>
      </c>
      <c r="M57710" s="1" t="str">
        <f>TEXT(assn_3___data[[#This Row],[Month]],"MMM")</f>
        <v>Apr</v>
      </c>
    </row>
    <row r="57711" spans="1:13" x14ac:dyDescent="0.25">
      <c r="A57711" s="4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  <c r="L57711" s="1">
        <f>YEAR(assn_3___data[[#This Row],[Month]])</f>
        <v>2017</v>
      </c>
      <c r="M57711" s="1" t="str">
        <f>TEXT(assn_3___data[[#This Row],[Month]],"MMM")</f>
        <v>Apr</v>
      </c>
    </row>
    <row r="57712" spans="1:13" x14ac:dyDescent="0.25">
      <c r="A57712" s="4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  <c r="L57712" s="1">
        <f>YEAR(assn_3___data[[#This Row],[Month]])</f>
        <v>2017</v>
      </c>
      <c r="M57712" s="1" t="str">
        <f>TEXT(assn_3___data[[#This Row],[Month]],"MMM")</f>
        <v>Apr</v>
      </c>
    </row>
    <row r="57713" spans="1:13" x14ac:dyDescent="0.25">
      <c r="A57713" s="4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  <c r="L57713" s="1">
        <f>YEAR(assn_3___data[[#This Row],[Month]])</f>
        <v>2017</v>
      </c>
      <c r="M57713" s="1" t="str">
        <f>TEXT(assn_3___data[[#This Row],[Month]],"MMM")</f>
        <v>Apr</v>
      </c>
    </row>
    <row r="57714" spans="1:13" x14ac:dyDescent="0.25">
      <c r="A57714" s="4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  <c r="L57714" s="1">
        <f>YEAR(assn_3___data[[#This Row],[Month]])</f>
        <v>2017</v>
      </c>
      <c r="M57714" s="1" t="str">
        <f>TEXT(assn_3___data[[#This Row],[Month]],"MMM")</f>
        <v>Apr</v>
      </c>
    </row>
    <row r="57715" spans="1:13" x14ac:dyDescent="0.25">
      <c r="A57715" s="4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  <c r="L57715" s="1">
        <f>YEAR(assn_3___data[[#This Row],[Month]])</f>
        <v>2017</v>
      </c>
      <c r="M57715" s="1" t="str">
        <f>TEXT(assn_3___data[[#This Row],[Month]],"MMM")</f>
        <v>Apr</v>
      </c>
    </row>
    <row r="57716" spans="1:13" x14ac:dyDescent="0.25">
      <c r="A57716" s="4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  <c r="L57716" s="1">
        <f>YEAR(assn_3___data[[#This Row],[Month]])</f>
        <v>2017</v>
      </c>
      <c r="M57716" s="1" t="str">
        <f>TEXT(assn_3___data[[#This Row],[Month]],"MMM")</f>
        <v>Apr</v>
      </c>
    </row>
    <row r="57717" spans="1:13" x14ac:dyDescent="0.25">
      <c r="A57717" s="4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  <c r="L57717" s="1">
        <f>YEAR(assn_3___data[[#This Row],[Month]])</f>
        <v>2017</v>
      </c>
      <c r="M57717" s="1" t="str">
        <f>TEXT(assn_3___data[[#This Row],[Month]],"MMM")</f>
        <v>Apr</v>
      </c>
    </row>
    <row r="57718" spans="1:13" x14ac:dyDescent="0.25">
      <c r="A57718" s="4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  <c r="L57718" s="1">
        <f>YEAR(assn_3___data[[#This Row],[Month]])</f>
        <v>2017</v>
      </c>
      <c r="M57718" s="1" t="str">
        <f>TEXT(assn_3___data[[#This Row],[Month]],"MMM")</f>
        <v>Apr</v>
      </c>
    </row>
    <row r="57719" spans="1:13" x14ac:dyDescent="0.25">
      <c r="A57719" s="4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  <c r="L57719" s="1">
        <f>YEAR(assn_3___data[[#This Row],[Month]])</f>
        <v>2017</v>
      </c>
      <c r="M57719" s="1" t="str">
        <f>TEXT(assn_3___data[[#This Row],[Month]],"MMM")</f>
        <v>Apr</v>
      </c>
    </row>
    <row r="57720" spans="1:13" x14ac:dyDescent="0.25">
      <c r="A57720" s="4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  <c r="L57720" s="1">
        <f>YEAR(assn_3___data[[#This Row],[Month]])</f>
        <v>2017</v>
      </c>
      <c r="M57720" s="1" t="str">
        <f>TEXT(assn_3___data[[#This Row],[Month]],"MMM")</f>
        <v>Apr</v>
      </c>
    </row>
    <row r="57721" spans="1:13" x14ac:dyDescent="0.25">
      <c r="A57721" s="4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  <c r="L57721" s="1">
        <f>YEAR(assn_3___data[[#This Row],[Month]])</f>
        <v>2017</v>
      </c>
      <c r="M57721" s="1" t="str">
        <f>TEXT(assn_3___data[[#This Row],[Month]],"MMM")</f>
        <v>Apr</v>
      </c>
    </row>
    <row r="57722" spans="1:13" x14ac:dyDescent="0.25">
      <c r="A57722" s="4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  <c r="L57722" s="1">
        <f>YEAR(assn_3___data[[#This Row],[Month]])</f>
        <v>2017</v>
      </c>
      <c r="M57722" s="1" t="str">
        <f>TEXT(assn_3___data[[#This Row],[Month]],"MMM")</f>
        <v>Apr</v>
      </c>
    </row>
    <row r="57723" spans="1:13" x14ac:dyDescent="0.25">
      <c r="A57723" s="4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  <c r="L57723" s="1">
        <f>YEAR(assn_3___data[[#This Row],[Month]])</f>
        <v>2017</v>
      </c>
      <c r="M57723" s="1" t="str">
        <f>TEXT(assn_3___data[[#This Row],[Month]],"MMM")</f>
        <v>Apr</v>
      </c>
    </row>
    <row r="57724" spans="1:13" x14ac:dyDescent="0.25">
      <c r="A57724" s="4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  <c r="L57724" s="1">
        <f>YEAR(assn_3___data[[#This Row],[Month]])</f>
        <v>2017</v>
      </c>
      <c r="M57724" s="1" t="str">
        <f>TEXT(assn_3___data[[#This Row],[Month]],"MMM")</f>
        <v>Apr</v>
      </c>
    </row>
    <row r="57725" spans="1:13" x14ac:dyDescent="0.25">
      <c r="A57725" s="4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  <c r="L57725" s="1">
        <f>YEAR(assn_3___data[[#This Row],[Month]])</f>
        <v>2017</v>
      </c>
      <c r="M57725" s="1" t="str">
        <f>TEXT(assn_3___data[[#This Row],[Month]],"MMM")</f>
        <v>Apr</v>
      </c>
    </row>
    <row r="57726" spans="1:13" x14ac:dyDescent="0.25">
      <c r="A57726" s="4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  <c r="L57726" s="1">
        <f>YEAR(assn_3___data[[#This Row],[Month]])</f>
        <v>2017</v>
      </c>
      <c r="M57726" s="1" t="str">
        <f>TEXT(assn_3___data[[#This Row],[Month]],"MMM")</f>
        <v>Apr</v>
      </c>
    </row>
    <row r="57727" spans="1:13" x14ac:dyDescent="0.25">
      <c r="A57727" s="4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  <c r="L57727" s="1">
        <f>YEAR(assn_3___data[[#This Row],[Month]])</f>
        <v>2017</v>
      </c>
      <c r="M57727" s="1" t="str">
        <f>TEXT(assn_3___data[[#This Row],[Month]],"MMM")</f>
        <v>Apr</v>
      </c>
    </row>
    <row r="57728" spans="1:13" x14ac:dyDescent="0.25">
      <c r="A57728" s="4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  <c r="L57728" s="1">
        <f>YEAR(assn_3___data[[#This Row],[Month]])</f>
        <v>2017</v>
      </c>
      <c r="M57728" s="1" t="str">
        <f>TEXT(assn_3___data[[#This Row],[Month]],"MMM")</f>
        <v>Apr</v>
      </c>
    </row>
    <row r="57729" spans="1:13" x14ac:dyDescent="0.25">
      <c r="A57729" s="4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  <c r="L57729" s="1">
        <f>YEAR(assn_3___data[[#This Row],[Month]])</f>
        <v>2017</v>
      </c>
      <c r="M57729" s="1" t="str">
        <f>TEXT(assn_3___data[[#This Row],[Month]],"MMM")</f>
        <v>Apr</v>
      </c>
    </row>
    <row r="57730" spans="1:13" x14ac:dyDescent="0.25">
      <c r="A57730" s="4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  <c r="L57730" s="1">
        <f>YEAR(assn_3___data[[#This Row],[Month]])</f>
        <v>2017</v>
      </c>
      <c r="M57730" s="1" t="str">
        <f>TEXT(assn_3___data[[#This Row],[Month]],"MMM")</f>
        <v>Apr</v>
      </c>
    </row>
    <row r="57731" spans="1:13" x14ac:dyDescent="0.25">
      <c r="A57731" s="4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  <c r="L57731" s="1">
        <f>YEAR(assn_3___data[[#This Row],[Month]])</f>
        <v>2017</v>
      </c>
      <c r="M57731" s="1" t="str">
        <f>TEXT(assn_3___data[[#This Row],[Month]],"MMM")</f>
        <v>Apr</v>
      </c>
    </row>
    <row r="57732" spans="1:13" x14ac:dyDescent="0.25">
      <c r="A57732" s="4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  <c r="L57732" s="1">
        <f>YEAR(assn_3___data[[#This Row],[Month]])</f>
        <v>2017</v>
      </c>
      <c r="M57732" s="1" t="str">
        <f>TEXT(assn_3___data[[#This Row],[Month]],"MMM")</f>
        <v>Apr</v>
      </c>
    </row>
    <row r="57733" spans="1:13" x14ac:dyDescent="0.25">
      <c r="A57733" s="4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  <c r="L57733" s="1">
        <f>YEAR(assn_3___data[[#This Row],[Month]])</f>
        <v>2017</v>
      </c>
      <c r="M57733" s="1" t="str">
        <f>TEXT(assn_3___data[[#This Row],[Month]],"MMM")</f>
        <v>Apr</v>
      </c>
    </row>
    <row r="57734" spans="1:13" x14ac:dyDescent="0.25">
      <c r="A57734" s="4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  <c r="L57734" s="1">
        <f>YEAR(assn_3___data[[#This Row],[Month]])</f>
        <v>2017</v>
      </c>
      <c r="M57734" s="1" t="str">
        <f>TEXT(assn_3___data[[#This Row],[Month]],"MMM")</f>
        <v>Apr</v>
      </c>
    </row>
    <row r="57735" spans="1:13" x14ac:dyDescent="0.25">
      <c r="A57735" s="4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  <c r="L57735" s="1">
        <f>YEAR(assn_3___data[[#This Row],[Month]])</f>
        <v>2017</v>
      </c>
      <c r="M57735" s="1" t="str">
        <f>TEXT(assn_3___data[[#This Row],[Month]],"MMM")</f>
        <v>Apr</v>
      </c>
    </row>
    <row r="57736" spans="1:13" x14ac:dyDescent="0.25">
      <c r="A57736" s="4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  <c r="L57736" s="1">
        <f>YEAR(assn_3___data[[#This Row],[Month]])</f>
        <v>2017</v>
      </c>
      <c r="M57736" s="1" t="str">
        <f>TEXT(assn_3___data[[#This Row],[Month]],"MMM")</f>
        <v>Apr</v>
      </c>
    </row>
    <row r="57737" spans="1:13" x14ac:dyDescent="0.25">
      <c r="A57737" s="4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  <c r="L57737" s="1">
        <f>YEAR(assn_3___data[[#This Row],[Month]])</f>
        <v>2017</v>
      </c>
      <c r="M57737" s="1" t="str">
        <f>TEXT(assn_3___data[[#This Row],[Month]],"MMM")</f>
        <v>Apr</v>
      </c>
    </row>
    <row r="57738" spans="1:13" x14ac:dyDescent="0.25">
      <c r="A57738" s="4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  <c r="L57738" s="1">
        <f>YEAR(assn_3___data[[#This Row],[Month]])</f>
        <v>2017</v>
      </c>
      <c r="M57738" s="1" t="str">
        <f>TEXT(assn_3___data[[#This Row],[Month]],"MMM")</f>
        <v>Apr</v>
      </c>
    </row>
    <row r="57739" spans="1:13" x14ac:dyDescent="0.25">
      <c r="A57739" s="4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  <c r="L57739" s="1">
        <f>YEAR(assn_3___data[[#This Row],[Month]])</f>
        <v>2017</v>
      </c>
      <c r="M57739" s="1" t="str">
        <f>TEXT(assn_3___data[[#This Row],[Month]],"MMM")</f>
        <v>Apr</v>
      </c>
    </row>
    <row r="57740" spans="1:13" x14ac:dyDescent="0.25">
      <c r="A57740" s="4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  <c r="L57740" s="1">
        <f>YEAR(assn_3___data[[#This Row],[Month]])</f>
        <v>2017</v>
      </c>
      <c r="M57740" s="1" t="str">
        <f>TEXT(assn_3___data[[#This Row],[Month]],"MMM")</f>
        <v>Apr</v>
      </c>
    </row>
    <row r="57741" spans="1:13" x14ac:dyDescent="0.25">
      <c r="A57741" s="4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  <c r="L57741" s="1">
        <f>YEAR(assn_3___data[[#This Row],[Month]])</f>
        <v>2017</v>
      </c>
      <c r="M57741" s="1" t="str">
        <f>TEXT(assn_3___data[[#This Row],[Month]],"MMM")</f>
        <v>Apr</v>
      </c>
    </row>
    <row r="57742" spans="1:13" x14ac:dyDescent="0.25">
      <c r="A57742" s="4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  <c r="L57742" s="1">
        <f>YEAR(assn_3___data[[#This Row],[Month]])</f>
        <v>2017</v>
      </c>
      <c r="M57742" s="1" t="str">
        <f>TEXT(assn_3___data[[#This Row],[Month]],"MMM")</f>
        <v>Apr</v>
      </c>
    </row>
    <row r="57743" spans="1:13" x14ac:dyDescent="0.25">
      <c r="A57743" s="4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  <c r="L57743" s="1">
        <f>YEAR(assn_3___data[[#This Row],[Month]])</f>
        <v>2017</v>
      </c>
      <c r="M57743" s="1" t="str">
        <f>TEXT(assn_3___data[[#This Row],[Month]],"MMM")</f>
        <v>Apr</v>
      </c>
    </row>
    <row r="57744" spans="1:13" x14ac:dyDescent="0.25">
      <c r="A57744" s="4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  <c r="L57744" s="1">
        <f>YEAR(assn_3___data[[#This Row],[Month]])</f>
        <v>2017</v>
      </c>
      <c r="M57744" s="1" t="str">
        <f>TEXT(assn_3___data[[#This Row],[Month]],"MMM")</f>
        <v>Apr</v>
      </c>
    </row>
    <row r="57745" spans="1:13" x14ac:dyDescent="0.25">
      <c r="A57745" s="4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  <c r="L57745" s="1">
        <f>YEAR(assn_3___data[[#This Row],[Month]])</f>
        <v>2017</v>
      </c>
      <c r="M57745" s="1" t="str">
        <f>TEXT(assn_3___data[[#This Row],[Month]],"MMM")</f>
        <v>Apr</v>
      </c>
    </row>
    <row r="57746" spans="1:13" x14ac:dyDescent="0.25">
      <c r="A57746" s="4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  <c r="L57746" s="1">
        <f>YEAR(assn_3___data[[#This Row],[Month]])</f>
        <v>2017</v>
      </c>
      <c r="M57746" s="1" t="str">
        <f>TEXT(assn_3___data[[#This Row],[Month]],"MMM")</f>
        <v>Apr</v>
      </c>
    </row>
    <row r="57747" spans="1:13" x14ac:dyDescent="0.25">
      <c r="A57747" s="4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  <c r="L57747" s="1">
        <f>YEAR(assn_3___data[[#This Row],[Month]])</f>
        <v>2017</v>
      </c>
      <c r="M57747" s="1" t="str">
        <f>TEXT(assn_3___data[[#This Row],[Month]],"MMM")</f>
        <v>Apr</v>
      </c>
    </row>
    <row r="57748" spans="1:13" x14ac:dyDescent="0.25">
      <c r="A57748" s="4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  <c r="L57748" s="1">
        <f>YEAR(assn_3___data[[#This Row],[Month]])</f>
        <v>2017</v>
      </c>
      <c r="M57748" s="1" t="str">
        <f>TEXT(assn_3___data[[#This Row],[Month]],"MMM")</f>
        <v>Apr</v>
      </c>
    </row>
    <row r="57749" spans="1:13" x14ac:dyDescent="0.25">
      <c r="A57749" s="4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  <c r="L57749" s="1">
        <f>YEAR(assn_3___data[[#This Row],[Month]])</f>
        <v>2017</v>
      </c>
      <c r="M57749" s="1" t="str">
        <f>TEXT(assn_3___data[[#This Row],[Month]],"MMM")</f>
        <v>Apr</v>
      </c>
    </row>
    <row r="57750" spans="1:13" x14ac:dyDescent="0.25">
      <c r="A57750" s="4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  <c r="L57750" s="1">
        <f>YEAR(assn_3___data[[#This Row],[Month]])</f>
        <v>2017</v>
      </c>
      <c r="M57750" s="1" t="str">
        <f>TEXT(assn_3___data[[#This Row],[Month]],"MMM")</f>
        <v>Apr</v>
      </c>
    </row>
    <row r="57751" spans="1:13" x14ac:dyDescent="0.25">
      <c r="A57751" s="4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  <c r="L57751" s="1">
        <f>YEAR(assn_3___data[[#This Row],[Month]])</f>
        <v>2017</v>
      </c>
      <c r="M57751" s="1" t="str">
        <f>TEXT(assn_3___data[[#This Row],[Month]],"MMM")</f>
        <v>Apr</v>
      </c>
    </row>
    <row r="57752" spans="1:13" x14ac:dyDescent="0.25">
      <c r="A57752" s="4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  <c r="L57752" s="1">
        <f>YEAR(assn_3___data[[#This Row],[Month]])</f>
        <v>2017</v>
      </c>
      <c r="M57752" s="1" t="str">
        <f>TEXT(assn_3___data[[#This Row],[Month]],"MMM")</f>
        <v>Apr</v>
      </c>
    </row>
    <row r="57753" spans="1:13" x14ac:dyDescent="0.25">
      <c r="A57753" s="4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  <c r="L57753" s="1">
        <f>YEAR(assn_3___data[[#This Row],[Month]])</f>
        <v>2017</v>
      </c>
      <c r="M57753" s="1" t="str">
        <f>TEXT(assn_3___data[[#This Row],[Month]],"MMM")</f>
        <v>Apr</v>
      </c>
    </row>
    <row r="57754" spans="1:13" x14ac:dyDescent="0.25">
      <c r="A57754" s="4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  <c r="L57754" s="1">
        <f>YEAR(assn_3___data[[#This Row],[Month]])</f>
        <v>2017</v>
      </c>
      <c r="M57754" s="1" t="str">
        <f>TEXT(assn_3___data[[#This Row],[Month]],"MMM")</f>
        <v>Apr</v>
      </c>
    </row>
    <row r="57755" spans="1:13" x14ac:dyDescent="0.25">
      <c r="A57755" s="4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  <c r="L57755" s="1">
        <f>YEAR(assn_3___data[[#This Row],[Month]])</f>
        <v>2017</v>
      </c>
      <c r="M57755" s="1" t="str">
        <f>TEXT(assn_3___data[[#This Row],[Month]],"MMM")</f>
        <v>Apr</v>
      </c>
    </row>
    <row r="57756" spans="1:13" x14ac:dyDescent="0.25">
      <c r="A57756" s="4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  <c r="L57756" s="1">
        <f>YEAR(assn_3___data[[#This Row],[Month]])</f>
        <v>2017</v>
      </c>
      <c r="M57756" s="1" t="str">
        <f>TEXT(assn_3___data[[#This Row],[Month]],"MMM")</f>
        <v>Apr</v>
      </c>
    </row>
    <row r="57757" spans="1:13" x14ac:dyDescent="0.25">
      <c r="A57757" s="4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  <c r="L57757" s="1">
        <f>YEAR(assn_3___data[[#This Row],[Month]])</f>
        <v>2017</v>
      </c>
      <c r="M57757" s="1" t="str">
        <f>TEXT(assn_3___data[[#This Row],[Month]],"MMM")</f>
        <v>Apr</v>
      </c>
    </row>
    <row r="57758" spans="1:13" x14ac:dyDescent="0.25">
      <c r="A57758" s="4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  <c r="L57758" s="1">
        <f>YEAR(assn_3___data[[#This Row],[Month]])</f>
        <v>2017</v>
      </c>
      <c r="M57758" s="1" t="str">
        <f>TEXT(assn_3___data[[#This Row],[Month]],"MMM")</f>
        <v>Apr</v>
      </c>
    </row>
    <row r="57759" spans="1:13" x14ac:dyDescent="0.25">
      <c r="A57759" s="4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  <c r="L57759" s="1">
        <f>YEAR(assn_3___data[[#This Row],[Month]])</f>
        <v>2017</v>
      </c>
      <c r="M57759" s="1" t="str">
        <f>TEXT(assn_3___data[[#This Row],[Month]],"MMM")</f>
        <v>Apr</v>
      </c>
    </row>
    <row r="57760" spans="1:13" x14ac:dyDescent="0.25">
      <c r="A57760" s="4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  <c r="L57760" s="1">
        <f>YEAR(assn_3___data[[#This Row],[Month]])</f>
        <v>2017</v>
      </c>
      <c r="M57760" s="1" t="str">
        <f>TEXT(assn_3___data[[#This Row],[Month]],"MMM")</f>
        <v>Apr</v>
      </c>
    </row>
    <row r="57761" spans="1:13" x14ac:dyDescent="0.25">
      <c r="A57761" s="4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  <c r="L57761" s="1">
        <f>YEAR(assn_3___data[[#This Row],[Month]])</f>
        <v>2017</v>
      </c>
      <c r="M57761" s="1" t="str">
        <f>TEXT(assn_3___data[[#This Row],[Month]],"MMM")</f>
        <v>Apr</v>
      </c>
    </row>
    <row r="57762" spans="1:13" x14ac:dyDescent="0.25">
      <c r="A57762" s="4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  <c r="L57762" s="1">
        <f>YEAR(assn_3___data[[#This Row],[Month]])</f>
        <v>2017</v>
      </c>
      <c r="M57762" s="1" t="str">
        <f>TEXT(assn_3___data[[#This Row],[Month]],"MMM")</f>
        <v>Apr</v>
      </c>
    </row>
    <row r="57763" spans="1:13" x14ac:dyDescent="0.25">
      <c r="A57763" s="4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  <c r="L57763" s="1">
        <f>YEAR(assn_3___data[[#This Row],[Month]])</f>
        <v>2017</v>
      </c>
      <c r="M57763" s="1" t="str">
        <f>TEXT(assn_3___data[[#This Row],[Month]],"MMM")</f>
        <v>Apr</v>
      </c>
    </row>
    <row r="57764" spans="1:13" x14ac:dyDescent="0.25">
      <c r="A57764" s="4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  <c r="L57764" s="1">
        <f>YEAR(assn_3___data[[#This Row],[Month]])</f>
        <v>2017</v>
      </c>
      <c r="M57764" s="1" t="str">
        <f>TEXT(assn_3___data[[#This Row],[Month]],"MMM")</f>
        <v>Apr</v>
      </c>
    </row>
    <row r="57765" spans="1:13" x14ac:dyDescent="0.25">
      <c r="A57765" s="4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  <c r="L57765" s="1">
        <f>YEAR(assn_3___data[[#This Row],[Month]])</f>
        <v>2017</v>
      </c>
      <c r="M57765" s="1" t="str">
        <f>TEXT(assn_3___data[[#This Row],[Month]],"MMM")</f>
        <v>Apr</v>
      </c>
    </row>
    <row r="57766" spans="1:13" x14ac:dyDescent="0.25">
      <c r="A57766" s="4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  <c r="L57766" s="1">
        <f>YEAR(assn_3___data[[#This Row],[Month]])</f>
        <v>2017</v>
      </c>
      <c r="M57766" s="1" t="str">
        <f>TEXT(assn_3___data[[#This Row],[Month]],"MMM")</f>
        <v>Apr</v>
      </c>
    </row>
    <row r="57767" spans="1:13" x14ac:dyDescent="0.25">
      <c r="A57767" s="4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  <c r="L57767" s="1">
        <f>YEAR(assn_3___data[[#This Row],[Month]])</f>
        <v>2017</v>
      </c>
      <c r="M57767" s="1" t="str">
        <f>TEXT(assn_3___data[[#This Row],[Month]],"MMM")</f>
        <v>Apr</v>
      </c>
    </row>
    <row r="57768" spans="1:13" x14ac:dyDescent="0.25">
      <c r="A57768" s="4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  <c r="L57768" s="1">
        <f>YEAR(assn_3___data[[#This Row],[Month]])</f>
        <v>2017</v>
      </c>
      <c r="M57768" s="1" t="str">
        <f>TEXT(assn_3___data[[#This Row],[Month]],"MMM")</f>
        <v>Apr</v>
      </c>
    </row>
    <row r="57769" spans="1:13" x14ac:dyDescent="0.25">
      <c r="A57769" s="4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  <c r="L57769" s="1">
        <f>YEAR(assn_3___data[[#This Row],[Month]])</f>
        <v>2017</v>
      </c>
      <c r="M57769" s="1" t="str">
        <f>TEXT(assn_3___data[[#This Row],[Month]],"MMM")</f>
        <v>Apr</v>
      </c>
    </row>
    <row r="57770" spans="1:13" x14ac:dyDescent="0.25">
      <c r="A57770" s="4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  <c r="L57770" s="1">
        <f>YEAR(assn_3___data[[#This Row],[Month]])</f>
        <v>2017</v>
      </c>
      <c r="M57770" s="1" t="str">
        <f>TEXT(assn_3___data[[#This Row],[Month]],"MMM")</f>
        <v>Apr</v>
      </c>
    </row>
    <row r="57771" spans="1:13" x14ac:dyDescent="0.25">
      <c r="A57771" s="4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  <c r="L57771" s="1">
        <f>YEAR(assn_3___data[[#This Row],[Month]])</f>
        <v>2017</v>
      </c>
      <c r="M57771" s="1" t="str">
        <f>TEXT(assn_3___data[[#This Row],[Month]],"MMM")</f>
        <v>Apr</v>
      </c>
    </row>
    <row r="57772" spans="1:13" x14ac:dyDescent="0.25">
      <c r="A57772" s="4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  <c r="L57772" s="1">
        <f>YEAR(assn_3___data[[#This Row],[Month]])</f>
        <v>2017</v>
      </c>
      <c r="M57772" s="1" t="str">
        <f>TEXT(assn_3___data[[#This Row],[Month]],"MMM")</f>
        <v>Apr</v>
      </c>
    </row>
    <row r="57773" spans="1:13" x14ac:dyDescent="0.25">
      <c r="A57773" s="4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  <c r="L57773" s="1">
        <f>YEAR(assn_3___data[[#This Row],[Month]])</f>
        <v>2017</v>
      </c>
      <c r="M57773" s="1" t="str">
        <f>TEXT(assn_3___data[[#This Row],[Month]],"MMM")</f>
        <v>Apr</v>
      </c>
    </row>
    <row r="57774" spans="1:13" x14ac:dyDescent="0.25">
      <c r="A57774" s="4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  <c r="L57774" s="1">
        <f>YEAR(assn_3___data[[#This Row],[Month]])</f>
        <v>2017</v>
      </c>
      <c r="M57774" s="1" t="str">
        <f>TEXT(assn_3___data[[#This Row],[Month]],"MMM")</f>
        <v>Apr</v>
      </c>
    </row>
    <row r="57775" spans="1:13" x14ac:dyDescent="0.25">
      <c r="A57775" s="4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  <c r="L57775" s="1">
        <f>YEAR(assn_3___data[[#This Row],[Month]])</f>
        <v>2017</v>
      </c>
      <c r="M57775" s="1" t="str">
        <f>TEXT(assn_3___data[[#This Row],[Month]],"MMM")</f>
        <v>Apr</v>
      </c>
    </row>
    <row r="57776" spans="1:13" x14ac:dyDescent="0.25">
      <c r="A57776" s="4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  <c r="L57776" s="1">
        <f>YEAR(assn_3___data[[#This Row],[Month]])</f>
        <v>2017</v>
      </c>
      <c r="M57776" s="1" t="str">
        <f>TEXT(assn_3___data[[#This Row],[Month]],"MMM")</f>
        <v>Apr</v>
      </c>
    </row>
    <row r="57777" spans="1:13" x14ac:dyDescent="0.25">
      <c r="A57777" s="4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  <c r="L57777" s="1">
        <f>YEAR(assn_3___data[[#This Row],[Month]])</f>
        <v>2017</v>
      </c>
      <c r="M57777" s="1" t="str">
        <f>TEXT(assn_3___data[[#This Row],[Month]],"MMM")</f>
        <v>Apr</v>
      </c>
    </row>
    <row r="57778" spans="1:13" x14ac:dyDescent="0.25">
      <c r="A57778" s="4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  <c r="L57778" s="1">
        <f>YEAR(assn_3___data[[#This Row],[Month]])</f>
        <v>2017</v>
      </c>
      <c r="M57778" s="1" t="str">
        <f>TEXT(assn_3___data[[#This Row],[Month]],"MMM")</f>
        <v>Apr</v>
      </c>
    </row>
    <row r="57779" spans="1:13" x14ac:dyDescent="0.25">
      <c r="A57779" s="4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  <c r="L57779" s="1">
        <f>YEAR(assn_3___data[[#This Row],[Month]])</f>
        <v>2017</v>
      </c>
      <c r="M57779" s="1" t="str">
        <f>TEXT(assn_3___data[[#This Row],[Month]],"MMM")</f>
        <v>Apr</v>
      </c>
    </row>
    <row r="57780" spans="1:13" x14ac:dyDescent="0.25">
      <c r="A57780" s="4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  <c r="L57780" s="1">
        <f>YEAR(assn_3___data[[#This Row],[Month]])</f>
        <v>2017</v>
      </c>
      <c r="M57780" s="1" t="str">
        <f>TEXT(assn_3___data[[#This Row],[Month]],"MMM")</f>
        <v>Apr</v>
      </c>
    </row>
    <row r="57781" spans="1:13" x14ac:dyDescent="0.25">
      <c r="A57781" s="4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  <c r="L57781" s="1">
        <f>YEAR(assn_3___data[[#This Row],[Month]])</f>
        <v>2017</v>
      </c>
      <c r="M57781" s="1" t="str">
        <f>TEXT(assn_3___data[[#This Row],[Month]],"MMM")</f>
        <v>Apr</v>
      </c>
    </row>
    <row r="57782" spans="1:13" x14ac:dyDescent="0.25">
      <c r="A57782" s="4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  <c r="L57782" s="1">
        <f>YEAR(assn_3___data[[#This Row],[Month]])</f>
        <v>2017</v>
      </c>
      <c r="M57782" s="1" t="str">
        <f>TEXT(assn_3___data[[#This Row],[Month]],"MMM")</f>
        <v>Apr</v>
      </c>
    </row>
    <row r="57783" spans="1:13" x14ac:dyDescent="0.25">
      <c r="A57783" s="4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  <c r="L57783" s="1">
        <f>YEAR(assn_3___data[[#This Row],[Month]])</f>
        <v>2017</v>
      </c>
      <c r="M57783" s="1" t="str">
        <f>TEXT(assn_3___data[[#This Row],[Month]],"MMM")</f>
        <v>Apr</v>
      </c>
    </row>
    <row r="57784" spans="1:13" x14ac:dyDescent="0.25">
      <c r="A57784" s="4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  <c r="L57784" s="1">
        <f>YEAR(assn_3___data[[#This Row],[Month]])</f>
        <v>2017</v>
      </c>
      <c r="M57784" s="1" t="str">
        <f>TEXT(assn_3___data[[#This Row],[Month]],"MMM")</f>
        <v>Apr</v>
      </c>
    </row>
    <row r="57785" spans="1:13" x14ac:dyDescent="0.25">
      <c r="A57785" s="4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  <c r="L57785" s="1">
        <f>YEAR(assn_3___data[[#This Row],[Month]])</f>
        <v>2017</v>
      </c>
      <c r="M57785" s="1" t="str">
        <f>TEXT(assn_3___data[[#This Row],[Month]],"MMM")</f>
        <v>Apr</v>
      </c>
    </row>
    <row r="57786" spans="1:13" x14ac:dyDescent="0.25">
      <c r="A57786" s="4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  <c r="L57786" s="1">
        <f>YEAR(assn_3___data[[#This Row],[Month]])</f>
        <v>2017</v>
      </c>
      <c r="M57786" s="1" t="str">
        <f>TEXT(assn_3___data[[#This Row],[Month]],"MMM")</f>
        <v>Apr</v>
      </c>
    </row>
    <row r="57787" spans="1:13" x14ac:dyDescent="0.25">
      <c r="A57787" s="4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  <c r="L57787" s="1">
        <f>YEAR(assn_3___data[[#This Row],[Month]])</f>
        <v>2017</v>
      </c>
      <c r="M57787" s="1" t="str">
        <f>TEXT(assn_3___data[[#This Row],[Month]],"MMM")</f>
        <v>Apr</v>
      </c>
    </row>
    <row r="57788" spans="1:13" x14ac:dyDescent="0.25">
      <c r="A57788" s="4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  <c r="L57788" s="1">
        <f>YEAR(assn_3___data[[#This Row],[Month]])</f>
        <v>2017</v>
      </c>
      <c r="M57788" s="1" t="str">
        <f>TEXT(assn_3___data[[#This Row],[Month]],"MMM")</f>
        <v>Apr</v>
      </c>
    </row>
    <row r="57789" spans="1:13" x14ac:dyDescent="0.25">
      <c r="A57789" s="4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  <c r="L57789" s="1">
        <f>YEAR(assn_3___data[[#This Row],[Month]])</f>
        <v>2017</v>
      </c>
      <c r="M57789" s="1" t="str">
        <f>TEXT(assn_3___data[[#This Row],[Month]],"MMM")</f>
        <v>Apr</v>
      </c>
    </row>
    <row r="57790" spans="1:13" x14ac:dyDescent="0.25">
      <c r="A57790" s="4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  <c r="L57790" s="1">
        <f>YEAR(assn_3___data[[#This Row],[Month]])</f>
        <v>2017</v>
      </c>
      <c r="M57790" s="1" t="str">
        <f>TEXT(assn_3___data[[#This Row],[Month]],"MMM")</f>
        <v>Apr</v>
      </c>
    </row>
    <row r="57791" spans="1:13" x14ac:dyDescent="0.25">
      <c r="A57791" s="4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  <c r="L57791" s="1">
        <f>YEAR(assn_3___data[[#This Row],[Month]])</f>
        <v>2017</v>
      </c>
      <c r="M57791" s="1" t="str">
        <f>TEXT(assn_3___data[[#This Row],[Month]],"MMM")</f>
        <v>Apr</v>
      </c>
    </row>
    <row r="57792" spans="1:13" x14ac:dyDescent="0.25">
      <c r="A57792" s="4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  <c r="L57792" s="1">
        <f>YEAR(assn_3___data[[#This Row],[Month]])</f>
        <v>2017</v>
      </c>
      <c r="M57792" s="1" t="str">
        <f>TEXT(assn_3___data[[#This Row],[Month]],"MMM")</f>
        <v>Apr</v>
      </c>
    </row>
    <row r="57793" spans="1:13" x14ac:dyDescent="0.25">
      <c r="A57793" s="4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  <c r="L57793" s="1">
        <f>YEAR(assn_3___data[[#This Row],[Month]])</f>
        <v>2017</v>
      </c>
      <c r="M57793" s="1" t="str">
        <f>TEXT(assn_3___data[[#This Row],[Month]],"MMM")</f>
        <v>Apr</v>
      </c>
    </row>
    <row r="57794" spans="1:13" x14ac:dyDescent="0.25">
      <c r="A57794" s="4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  <c r="L57794" s="1">
        <f>YEAR(assn_3___data[[#This Row],[Month]])</f>
        <v>2017</v>
      </c>
      <c r="M57794" s="1" t="str">
        <f>TEXT(assn_3___data[[#This Row],[Month]],"MMM")</f>
        <v>Apr</v>
      </c>
    </row>
    <row r="57795" spans="1:13" x14ac:dyDescent="0.25">
      <c r="A57795" s="4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  <c r="L57795" s="1">
        <f>YEAR(assn_3___data[[#This Row],[Month]])</f>
        <v>2017</v>
      </c>
      <c r="M57795" s="1" t="str">
        <f>TEXT(assn_3___data[[#This Row],[Month]],"MMM")</f>
        <v>Apr</v>
      </c>
    </row>
    <row r="57796" spans="1:13" x14ac:dyDescent="0.25">
      <c r="A57796" s="4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  <c r="L57796" s="1">
        <f>YEAR(assn_3___data[[#This Row],[Month]])</f>
        <v>2017</v>
      </c>
      <c r="M57796" s="1" t="str">
        <f>TEXT(assn_3___data[[#This Row],[Month]],"MMM")</f>
        <v>Apr</v>
      </c>
    </row>
    <row r="57797" spans="1:13" x14ac:dyDescent="0.25">
      <c r="A57797" s="4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  <c r="L57797" s="1">
        <f>YEAR(assn_3___data[[#This Row],[Month]])</f>
        <v>2017</v>
      </c>
      <c r="M57797" s="1" t="str">
        <f>TEXT(assn_3___data[[#This Row],[Month]],"MMM")</f>
        <v>Apr</v>
      </c>
    </row>
    <row r="57798" spans="1:13" x14ac:dyDescent="0.25">
      <c r="A57798" s="4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  <c r="L57798" s="1">
        <f>YEAR(assn_3___data[[#This Row],[Month]])</f>
        <v>2017</v>
      </c>
      <c r="M57798" s="1" t="str">
        <f>TEXT(assn_3___data[[#This Row],[Month]],"MMM")</f>
        <v>Apr</v>
      </c>
    </row>
    <row r="57799" spans="1:13" x14ac:dyDescent="0.25">
      <c r="A57799" s="4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  <c r="L57799" s="1">
        <f>YEAR(assn_3___data[[#This Row],[Month]])</f>
        <v>2017</v>
      </c>
      <c r="M57799" s="1" t="str">
        <f>TEXT(assn_3___data[[#This Row],[Month]],"MMM")</f>
        <v>Apr</v>
      </c>
    </row>
    <row r="57800" spans="1:13" x14ac:dyDescent="0.25">
      <c r="A57800" s="4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  <c r="L57800" s="1">
        <f>YEAR(assn_3___data[[#This Row],[Month]])</f>
        <v>2017</v>
      </c>
      <c r="M57800" s="1" t="str">
        <f>TEXT(assn_3___data[[#This Row],[Month]],"MMM")</f>
        <v>Apr</v>
      </c>
    </row>
    <row r="57801" spans="1:13" x14ac:dyDescent="0.25">
      <c r="A57801" s="4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  <c r="L57801" s="1">
        <f>YEAR(assn_3___data[[#This Row],[Month]])</f>
        <v>2017</v>
      </c>
      <c r="M57801" s="1" t="str">
        <f>TEXT(assn_3___data[[#This Row],[Month]],"MMM")</f>
        <v>Apr</v>
      </c>
    </row>
    <row r="57802" spans="1:13" x14ac:dyDescent="0.25">
      <c r="A57802" s="4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  <c r="L57802" s="1">
        <f>YEAR(assn_3___data[[#This Row],[Month]])</f>
        <v>2017</v>
      </c>
      <c r="M57802" s="1" t="str">
        <f>TEXT(assn_3___data[[#This Row],[Month]],"MMM")</f>
        <v>Apr</v>
      </c>
    </row>
    <row r="57803" spans="1:13" x14ac:dyDescent="0.25">
      <c r="A57803" s="4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  <c r="L57803" s="1">
        <f>YEAR(assn_3___data[[#This Row],[Month]])</f>
        <v>2017</v>
      </c>
      <c r="M57803" s="1" t="str">
        <f>TEXT(assn_3___data[[#This Row],[Month]],"MMM")</f>
        <v>Apr</v>
      </c>
    </row>
    <row r="57804" spans="1:13" x14ac:dyDescent="0.25">
      <c r="A57804" s="4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  <c r="L57804" s="1">
        <f>YEAR(assn_3___data[[#This Row],[Month]])</f>
        <v>2017</v>
      </c>
      <c r="M57804" s="1" t="str">
        <f>TEXT(assn_3___data[[#This Row],[Month]],"MMM")</f>
        <v>Apr</v>
      </c>
    </row>
    <row r="57805" spans="1:13" x14ac:dyDescent="0.25">
      <c r="A57805" s="4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  <c r="L57805" s="1">
        <f>YEAR(assn_3___data[[#This Row],[Month]])</f>
        <v>2017</v>
      </c>
      <c r="M57805" s="1" t="str">
        <f>TEXT(assn_3___data[[#This Row],[Month]],"MMM")</f>
        <v>Apr</v>
      </c>
    </row>
    <row r="57806" spans="1:13" x14ac:dyDescent="0.25">
      <c r="A57806" s="4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  <c r="L57806" s="1">
        <f>YEAR(assn_3___data[[#This Row],[Month]])</f>
        <v>2017</v>
      </c>
      <c r="M57806" s="1" t="str">
        <f>TEXT(assn_3___data[[#This Row],[Month]],"MMM")</f>
        <v>Apr</v>
      </c>
    </row>
    <row r="57807" spans="1:13" x14ac:dyDescent="0.25">
      <c r="A57807" s="4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  <c r="L57807" s="1">
        <f>YEAR(assn_3___data[[#This Row],[Month]])</f>
        <v>2017</v>
      </c>
      <c r="M57807" s="1" t="str">
        <f>TEXT(assn_3___data[[#This Row],[Month]],"MMM")</f>
        <v>Apr</v>
      </c>
    </row>
    <row r="57808" spans="1:13" x14ac:dyDescent="0.25">
      <c r="A57808" s="4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  <c r="L57808" s="1">
        <f>YEAR(assn_3___data[[#This Row],[Month]])</f>
        <v>2017</v>
      </c>
      <c r="M57808" s="1" t="str">
        <f>TEXT(assn_3___data[[#This Row],[Month]],"MMM")</f>
        <v>Apr</v>
      </c>
    </row>
    <row r="57809" spans="1:13" x14ac:dyDescent="0.25">
      <c r="A57809" s="4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  <c r="L57809" s="1">
        <f>YEAR(assn_3___data[[#This Row],[Month]])</f>
        <v>2017</v>
      </c>
      <c r="M57809" s="1" t="str">
        <f>TEXT(assn_3___data[[#This Row],[Month]],"MMM")</f>
        <v>Apr</v>
      </c>
    </row>
    <row r="57810" spans="1:13" x14ac:dyDescent="0.25">
      <c r="A57810" s="4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  <c r="L57810" s="1">
        <f>YEAR(assn_3___data[[#This Row],[Month]])</f>
        <v>2017</v>
      </c>
      <c r="M57810" s="1" t="str">
        <f>TEXT(assn_3___data[[#This Row],[Month]],"MMM")</f>
        <v>Apr</v>
      </c>
    </row>
    <row r="57811" spans="1:13" x14ac:dyDescent="0.25">
      <c r="A57811" s="4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  <c r="L57811" s="1">
        <f>YEAR(assn_3___data[[#This Row],[Month]])</f>
        <v>2017</v>
      </c>
      <c r="M57811" s="1" t="str">
        <f>TEXT(assn_3___data[[#This Row],[Month]],"MMM")</f>
        <v>Apr</v>
      </c>
    </row>
    <row r="57812" spans="1:13" x14ac:dyDescent="0.25">
      <c r="A57812" s="4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  <c r="L57812" s="1">
        <f>YEAR(assn_3___data[[#This Row],[Month]])</f>
        <v>2017</v>
      </c>
      <c r="M57812" s="1" t="str">
        <f>TEXT(assn_3___data[[#This Row],[Month]],"MMM")</f>
        <v>Apr</v>
      </c>
    </row>
    <row r="57813" spans="1:13" x14ac:dyDescent="0.25">
      <c r="A57813" s="4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  <c r="L57813" s="1">
        <f>YEAR(assn_3___data[[#This Row],[Month]])</f>
        <v>2017</v>
      </c>
      <c r="M57813" s="1" t="str">
        <f>TEXT(assn_3___data[[#This Row],[Month]],"MMM")</f>
        <v>Apr</v>
      </c>
    </row>
    <row r="57814" spans="1:13" x14ac:dyDescent="0.25">
      <c r="A57814" s="4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  <c r="L57814" s="1">
        <f>YEAR(assn_3___data[[#This Row],[Month]])</f>
        <v>2017</v>
      </c>
      <c r="M57814" s="1" t="str">
        <f>TEXT(assn_3___data[[#This Row],[Month]],"MMM")</f>
        <v>Apr</v>
      </c>
    </row>
    <row r="57815" spans="1:13" x14ac:dyDescent="0.25">
      <c r="A57815" s="4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  <c r="L57815" s="1">
        <f>YEAR(assn_3___data[[#This Row],[Month]])</f>
        <v>2017</v>
      </c>
      <c r="M57815" s="1" t="str">
        <f>TEXT(assn_3___data[[#This Row],[Month]],"MMM")</f>
        <v>Apr</v>
      </c>
    </row>
    <row r="57816" spans="1:13" x14ac:dyDescent="0.25">
      <c r="A57816" s="4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  <c r="L57816" s="1">
        <f>YEAR(assn_3___data[[#This Row],[Month]])</f>
        <v>2017</v>
      </c>
      <c r="M57816" s="1" t="str">
        <f>TEXT(assn_3___data[[#This Row],[Month]],"MMM")</f>
        <v>Apr</v>
      </c>
    </row>
    <row r="57817" spans="1:13" x14ac:dyDescent="0.25">
      <c r="A57817" s="4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  <c r="L57817" s="1">
        <f>YEAR(assn_3___data[[#This Row],[Month]])</f>
        <v>2017</v>
      </c>
      <c r="M57817" s="1" t="str">
        <f>TEXT(assn_3___data[[#This Row],[Month]],"MMM")</f>
        <v>Apr</v>
      </c>
    </row>
    <row r="57818" spans="1:13" x14ac:dyDescent="0.25">
      <c r="A57818" s="4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  <c r="L57818" s="1">
        <f>YEAR(assn_3___data[[#This Row],[Month]])</f>
        <v>2017</v>
      </c>
      <c r="M57818" s="1" t="str">
        <f>TEXT(assn_3___data[[#This Row],[Month]],"MMM")</f>
        <v>Apr</v>
      </c>
    </row>
    <row r="57819" spans="1:13" x14ac:dyDescent="0.25">
      <c r="A57819" s="4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  <c r="L57819" s="1">
        <f>YEAR(assn_3___data[[#This Row],[Month]])</f>
        <v>2017</v>
      </c>
      <c r="M57819" s="1" t="str">
        <f>TEXT(assn_3___data[[#This Row],[Month]],"MMM")</f>
        <v>Apr</v>
      </c>
    </row>
    <row r="57820" spans="1:13" x14ac:dyDescent="0.25">
      <c r="A57820" s="4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  <c r="L57820" s="1">
        <f>YEAR(assn_3___data[[#This Row],[Month]])</f>
        <v>2017</v>
      </c>
      <c r="M57820" s="1" t="str">
        <f>TEXT(assn_3___data[[#This Row],[Month]],"MMM")</f>
        <v>Apr</v>
      </c>
    </row>
    <row r="57821" spans="1:13" x14ac:dyDescent="0.25">
      <c r="A57821" s="4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  <c r="L57821" s="1">
        <f>YEAR(assn_3___data[[#This Row],[Month]])</f>
        <v>2017</v>
      </c>
      <c r="M57821" s="1" t="str">
        <f>TEXT(assn_3___data[[#This Row],[Month]],"MMM")</f>
        <v>Apr</v>
      </c>
    </row>
    <row r="57822" spans="1:13" x14ac:dyDescent="0.25">
      <c r="A57822" s="4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  <c r="L57822" s="1">
        <f>YEAR(assn_3___data[[#This Row],[Month]])</f>
        <v>2017</v>
      </c>
      <c r="M57822" s="1" t="str">
        <f>TEXT(assn_3___data[[#This Row],[Month]],"MMM")</f>
        <v>Apr</v>
      </c>
    </row>
    <row r="57823" spans="1:13" x14ac:dyDescent="0.25">
      <c r="A57823" s="4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  <c r="L57823" s="1">
        <f>YEAR(assn_3___data[[#This Row],[Month]])</f>
        <v>2017</v>
      </c>
      <c r="M57823" s="1" t="str">
        <f>TEXT(assn_3___data[[#This Row],[Month]],"MMM")</f>
        <v>Apr</v>
      </c>
    </row>
    <row r="57824" spans="1:13" x14ac:dyDescent="0.25">
      <c r="A57824" s="4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  <c r="L57824" s="1">
        <f>YEAR(assn_3___data[[#This Row],[Month]])</f>
        <v>2017</v>
      </c>
      <c r="M57824" s="1" t="str">
        <f>TEXT(assn_3___data[[#This Row],[Month]],"MMM")</f>
        <v>Apr</v>
      </c>
    </row>
    <row r="57825" spans="1:13" x14ac:dyDescent="0.25">
      <c r="A57825" s="4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  <c r="L57825" s="1">
        <f>YEAR(assn_3___data[[#This Row],[Month]])</f>
        <v>2017</v>
      </c>
      <c r="M57825" s="1" t="str">
        <f>TEXT(assn_3___data[[#This Row],[Month]],"MMM")</f>
        <v>Apr</v>
      </c>
    </row>
    <row r="57826" spans="1:13" x14ac:dyDescent="0.25">
      <c r="A57826" s="4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  <c r="L57826" s="1">
        <f>YEAR(assn_3___data[[#This Row],[Month]])</f>
        <v>2017</v>
      </c>
      <c r="M57826" s="1" t="str">
        <f>TEXT(assn_3___data[[#This Row],[Month]],"MMM")</f>
        <v>Apr</v>
      </c>
    </row>
    <row r="57827" spans="1:13" x14ac:dyDescent="0.25">
      <c r="A57827" s="4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  <c r="L57827" s="1">
        <f>YEAR(assn_3___data[[#This Row],[Month]])</f>
        <v>2017</v>
      </c>
      <c r="M57827" s="1" t="str">
        <f>TEXT(assn_3___data[[#This Row],[Month]],"MMM")</f>
        <v>Apr</v>
      </c>
    </row>
    <row r="57828" spans="1:13" x14ac:dyDescent="0.25">
      <c r="A57828" s="4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  <c r="L57828" s="1">
        <f>YEAR(assn_3___data[[#This Row],[Month]])</f>
        <v>2017</v>
      </c>
      <c r="M57828" s="1" t="str">
        <f>TEXT(assn_3___data[[#This Row],[Month]],"MMM")</f>
        <v>Apr</v>
      </c>
    </row>
    <row r="57829" spans="1:13" x14ac:dyDescent="0.25">
      <c r="A57829" s="4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  <c r="L57829" s="1">
        <f>YEAR(assn_3___data[[#This Row],[Month]])</f>
        <v>2017</v>
      </c>
      <c r="M57829" s="1" t="str">
        <f>TEXT(assn_3___data[[#This Row],[Month]],"MMM")</f>
        <v>Apr</v>
      </c>
    </row>
    <row r="57830" spans="1:13" x14ac:dyDescent="0.25">
      <c r="A57830" s="4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  <c r="L57830" s="1">
        <f>YEAR(assn_3___data[[#This Row],[Month]])</f>
        <v>2017</v>
      </c>
      <c r="M57830" s="1" t="str">
        <f>TEXT(assn_3___data[[#This Row],[Month]],"MMM")</f>
        <v>Apr</v>
      </c>
    </row>
    <row r="57831" spans="1:13" x14ac:dyDescent="0.25">
      <c r="A57831" s="4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  <c r="L57831" s="1">
        <f>YEAR(assn_3___data[[#This Row],[Month]])</f>
        <v>2017</v>
      </c>
      <c r="M57831" s="1" t="str">
        <f>TEXT(assn_3___data[[#This Row],[Month]],"MMM")</f>
        <v>Apr</v>
      </c>
    </row>
    <row r="57832" spans="1:13" x14ac:dyDescent="0.25">
      <c r="A57832" s="4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  <c r="L57832" s="1">
        <f>YEAR(assn_3___data[[#This Row],[Month]])</f>
        <v>2017</v>
      </c>
      <c r="M57832" s="1" t="str">
        <f>TEXT(assn_3___data[[#This Row],[Month]],"MMM")</f>
        <v>Apr</v>
      </c>
    </row>
    <row r="57833" spans="1:13" x14ac:dyDescent="0.25">
      <c r="A57833" s="4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  <c r="L57833" s="1">
        <f>YEAR(assn_3___data[[#This Row],[Month]])</f>
        <v>2017</v>
      </c>
      <c r="M57833" s="1" t="str">
        <f>TEXT(assn_3___data[[#This Row],[Month]],"MMM")</f>
        <v>Apr</v>
      </c>
    </row>
    <row r="57834" spans="1:13" x14ac:dyDescent="0.25">
      <c r="A57834" s="4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  <c r="L57834" s="1">
        <f>YEAR(assn_3___data[[#This Row],[Month]])</f>
        <v>2017</v>
      </c>
      <c r="M57834" s="1" t="str">
        <f>TEXT(assn_3___data[[#This Row],[Month]],"MMM")</f>
        <v>Apr</v>
      </c>
    </row>
    <row r="57835" spans="1:13" x14ac:dyDescent="0.25">
      <c r="A57835" s="4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  <c r="L57835" s="1">
        <f>YEAR(assn_3___data[[#This Row],[Month]])</f>
        <v>2017</v>
      </c>
      <c r="M57835" s="1" t="str">
        <f>TEXT(assn_3___data[[#This Row],[Month]],"MMM")</f>
        <v>Apr</v>
      </c>
    </row>
    <row r="57836" spans="1:13" x14ac:dyDescent="0.25">
      <c r="A57836" s="4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  <c r="L57836" s="1">
        <f>YEAR(assn_3___data[[#This Row],[Month]])</f>
        <v>2017</v>
      </c>
      <c r="M57836" s="1" t="str">
        <f>TEXT(assn_3___data[[#This Row],[Month]],"MMM")</f>
        <v>Apr</v>
      </c>
    </row>
    <row r="57837" spans="1:13" x14ac:dyDescent="0.25">
      <c r="A57837" s="4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  <c r="L57837" s="1">
        <f>YEAR(assn_3___data[[#This Row],[Month]])</f>
        <v>2017</v>
      </c>
      <c r="M57837" s="1" t="str">
        <f>TEXT(assn_3___data[[#This Row],[Month]],"MMM")</f>
        <v>Apr</v>
      </c>
    </row>
    <row r="57838" spans="1:13" x14ac:dyDescent="0.25">
      <c r="A57838" s="4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  <c r="L57838" s="1">
        <f>YEAR(assn_3___data[[#This Row],[Month]])</f>
        <v>2017</v>
      </c>
      <c r="M57838" s="1" t="str">
        <f>TEXT(assn_3___data[[#This Row],[Month]],"MMM")</f>
        <v>Apr</v>
      </c>
    </row>
    <row r="57839" spans="1:13" x14ac:dyDescent="0.25">
      <c r="A57839" s="4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  <c r="L57839" s="1">
        <f>YEAR(assn_3___data[[#This Row],[Month]])</f>
        <v>2017</v>
      </c>
      <c r="M57839" s="1" t="str">
        <f>TEXT(assn_3___data[[#This Row],[Month]],"MMM")</f>
        <v>Apr</v>
      </c>
    </row>
    <row r="57840" spans="1:13" x14ac:dyDescent="0.25">
      <c r="A57840" s="4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  <c r="L57840" s="1">
        <f>YEAR(assn_3___data[[#This Row],[Month]])</f>
        <v>2017</v>
      </c>
      <c r="M57840" s="1" t="str">
        <f>TEXT(assn_3___data[[#This Row],[Month]],"MMM")</f>
        <v>Apr</v>
      </c>
    </row>
    <row r="57841" spans="1:13" x14ac:dyDescent="0.25">
      <c r="A57841" s="4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  <c r="L57841" s="1">
        <f>YEAR(assn_3___data[[#This Row],[Month]])</f>
        <v>2017</v>
      </c>
      <c r="M57841" s="1" t="str">
        <f>TEXT(assn_3___data[[#This Row],[Month]],"MMM")</f>
        <v>Apr</v>
      </c>
    </row>
    <row r="57842" spans="1:13" x14ac:dyDescent="0.25">
      <c r="A57842" s="4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  <c r="L57842" s="1">
        <f>YEAR(assn_3___data[[#This Row],[Month]])</f>
        <v>2017</v>
      </c>
      <c r="M57842" s="1" t="str">
        <f>TEXT(assn_3___data[[#This Row],[Month]],"MMM")</f>
        <v>Apr</v>
      </c>
    </row>
    <row r="57843" spans="1:13" x14ac:dyDescent="0.25">
      <c r="A57843" s="4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  <c r="L57843" s="1">
        <f>YEAR(assn_3___data[[#This Row],[Month]])</f>
        <v>2017</v>
      </c>
      <c r="M57843" s="1" t="str">
        <f>TEXT(assn_3___data[[#This Row],[Month]],"MMM")</f>
        <v>Apr</v>
      </c>
    </row>
    <row r="57844" spans="1:13" x14ac:dyDescent="0.25">
      <c r="A57844" s="4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  <c r="L57844" s="1">
        <f>YEAR(assn_3___data[[#This Row],[Month]])</f>
        <v>2017</v>
      </c>
      <c r="M57844" s="1" t="str">
        <f>TEXT(assn_3___data[[#This Row],[Month]],"MMM")</f>
        <v>Apr</v>
      </c>
    </row>
    <row r="57845" spans="1:13" x14ac:dyDescent="0.25">
      <c r="A57845" s="4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  <c r="L57845" s="1">
        <f>YEAR(assn_3___data[[#This Row],[Month]])</f>
        <v>2017</v>
      </c>
      <c r="M57845" s="1" t="str">
        <f>TEXT(assn_3___data[[#This Row],[Month]],"MMM")</f>
        <v>Apr</v>
      </c>
    </row>
    <row r="57846" spans="1:13" x14ac:dyDescent="0.25">
      <c r="A57846" s="4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  <c r="L57846" s="1">
        <f>YEAR(assn_3___data[[#This Row],[Month]])</f>
        <v>2017</v>
      </c>
      <c r="M57846" s="1" t="str">
        <f>TEXT(assn_3___data[[#This Row],[Month]],"MMM")</f>
        <v>Apr</v>
      </c>
    </row>
    <row r="57847" spans="1:13" x14ac:dyDescent="0.25">
      <c r="A57847" s="4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  <c r="L57847" s="1">
        <f>YEAR(assn_3___data[[#This Row],[Month]])</f>
        <v>2017</v>
      </c>
      <c r="M57847" s="1" t="str">
        <f>TEXT(assn_3___data[[#This Row],[Month]],"MMM")</f>
        <v>Apr</v>
      </c>
    </row>
    <row r="57848" spans="1:13" x14ac:dyDescent="0.25">
      <c r="A57848" s="4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  <c r="L57848" s="1">
        <f>YEAR(assn_3___data[[#This Row],[Month]])</f>
        <v>2017</v>
      </c>
      <c r="M57848" s="1" t="str">
        <f>TEXT(assn_3___data[[#This Row],[Month]],"MMM")</f>
        <v>Apr</v>
      </c>
    </row>
    <row r="57849" spans="1:13" x14ac:dyDescent="0.25">
      <c r="A57849" s="4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  <c r="L57849" s="1">
        <f>YEAR(assn_3___data[[#This Row],[Month]])</f>
        <v>2017</v>
      </c>
      <c r="M57849" s="1" t="str">
        <f>TEXT(assn_3___data[[#This Row],[Month]],"MMM")</f>
        <v>Apr</v>
      </c>
    </row>
    <row r="57850" spans="1:13" x14ac:dyDescent="0.25">
      <c r="A57850" s="4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  <c r="L57850" s="1">
        <f>YEAR(assn_3___data[[#This Row],[Month]])</f>
        <v>2017</v>
      </c>
      <c r="M57850" s="1" t="str">
        <f>TEXT(assn_3___data[[#This Row],[Month]],"MMM")</f>
        <v>Apr</v>
      </c>
    </row>
    <row r="57851" spans="1:13" x14ac:dyDescent="0.25">
      <c r="A57851" s="4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  <c r="L57851" s="1">
        <f>YEAR(assn_3___data[[#This Row],[Month]])</f>
        <v>2017</v>
      </c>
      <c r="M57851" s="1" t="str">
        <f>TEXT(assn_3___data[[#This Row],[Month]],"MMM")</f>
        <v>Apr</v>
      </c>
    </row>
    <row r="57852" spans="1:13" x14ac:dyDescent="0.25">
      <c r="A57852" s="4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  <c r="L57852" s="1">
        <f>YEAR(assn_3___data[[#This Row],[Month]])</f>
        <v>2017</v>
      </c>
      <c r="M57852" s="1" t="str">
        <f>TEXT(assn_3___data[[#This Row],[Month]],"MMM")</f>
        <v>Apr</v>
      </c>
    </row>
    <row r="57853" spans="1:13" x14ac:dyDescent="0.25">
      <c r="A57853" s="4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  <c r="L57853" s="1">
        <f>YEAR(assn_3___data[[#This Row],[Month]])</f>
        <v>2017</v>
      </c>
      <c r="M57853" s="1" t="str">
        <f>TEXT(assn_3___data[[#This Row],[Month]],"MMM")</f>
        <v>Apr</v>
      </c>
    </row>
    <row r="57854" spans="1:13" x14ac:dyDescent="0.25">
      <c r="A57854" s="4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  <c r="L57854" s="1">
        <f>YEAR(assn_3___data[[#This Row],[Month]])</f>
        <v>2017</v>
      </c>
      <c r="M57854" s="1" t="str">
        <f>TEXT(assn_3___data[[#This Row],[Month]],"MMM")</f>
        <v>Apr</v>
      </c>
    </row>
    <row r="57855" spans="1:13" x14ac:dyDescent="0.25">
      <c r="A57855" s="4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  <c r="L57855" s="1">
        <f>YEAR(assn_3___data[[#This Row],[Month]])</f>
        <v>2017</v>
      </c>
      <c r="M57855" s="1" t="str">
        <f>TEXT(assn_3___data[[#This Row],[Month]],"MMM")</f>
        <v>Apr</v>
      </c>
    </row>
    <row r="57856" spans="1:13" x14ac:dyDescent="0.25">
      <c r="A57856" s="4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  <c r="L57856" s="1">
        <f>YEAR(assn_3___data[[#This Row],[Month]])</f>
        <v>2017</v>
      </c>
      <c r="M57856" s="1" t="str">
        <f>TEXT(assn_3___data[[#This Row],[Month]],"MMM")</f>
        <v>Apr</v>
      </c>
    </row>
    <row r="57857" spans="1:13" x14ac:dyDescent="0.25">
      <c r="A57857" s="4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  <c r="L57857" s="1">
        <f>YEAR(assn_3___data[[#This Row],[Month]])</f>
        <v>2017</v>
      </c>
      <c r="M57857" s="1" t="str">
        <f>TEXT(assn_3___data[[#This Row],[Month]],"MMM")</f>
        <v>Apr</v>
      </c>
    </row>
    <row r="57858" spans="1:13" x14ac:dyDescent="0.25">
      <c r="A57858" s="4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  <c r="L57858" s="1">
        <f>YEAR(assn_3___data[[#This Row],[Month]])</f>
        <v>2017</v>
      </c>
      <c r="M57858" s="1" t="str">
        <f>TEXT(assn_3___data[[#This Row],[Month]],"MMM")</f>
        <v>Apr</v>
      </c>
    </row>
    <row r="57859" spans="1:13" x14ac:dyDescent="0.25">
      <c r="A57859" s="4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  <c r="L57859" s="1">
        <f>YEAR(assn_3___data[[#This Row],[Month]])</f>
        <v>2017</v>
      </c>
      <c r="M57859" s="1" t="str">
        <f>TEXT(assn_3___data[[#This Row],[Month]],"MMM")</f>
        <v>Apr</v>
      </c>
    </row>
    <row r="57860" spans="1:13" x14ac:dyDescent="0.25">
      <c r="A57860" s="4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  <c r="L57860" s="1">
        <f>YEAR(assn_3___data[[#This Row],[Month]])</f>
        <v>2017</v>
      </c>
      <c r="M57860" s="1" t="str">
        <f>TEXT(assn_3___data[[#This Row],[Month]],"MMM")</f>
        <v>Apr</v>
      </c>
    </row>
    <row r="57861" spans="1:13" x14ac:dyDescent="0.25">
      <c r="A57861" s="4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  <c r="L57861" s="1">
        <f>YEAR(assn_3___data[[#This Row],[Month]])</f>
        <v>2017</v>
      </c>
      <c r="M57861" s="1" t="str">
        <f>TEXT(assn_3___data[[#This Row],[Month]],"MMM")</f>
        <v>Apr</v>
      </c>
    </row>
    <row r="57862" spans="1:13" x14ac:dyDescent="0.25">
      <c r="A57862" s="4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  <c r="L57862" s="1">
        <f>YEAR(assn_3___data[[#This Row],[Month]])</f>
        <v>2017</v>
      </c>
      <c r="M57862" s="1" t="str">
        <f>TEXT(assn_3___data[[#This Row],[Month]],"MMM")</f>
        <v>Apr</v>
      </c>
    </row>
    <row r="57863" spans="1:13" x14ac:dyDescent="0.25">
      <c r="A57863" s="4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  <c r="L57863" s="1">
        <f>YEAR(assn_3___data[[#This Row],[Month]])</f>
        <v>2017</v>
      </c>
      <c r="M57863" s="1" t="str">
        <f>TEXT(assn_3___data[[#This Row],[Month]],"MMM")</f>
        <v>Apr</v>
      </c>
    </row>
    <row r="57864" spans="1:13" x14ac:dyDescent="0.25">
      <c r="A57864" s="4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  <c r="L57864" s="1">
        <f>YEAR(assn_3___data[[#This Row],[Month]])</f>
        <v>2017</v>
      </c>
      <c r="M57864" s="1" t="str">
        <f>TEXT(assn_3___data[[#This Row],[Month]],"MMM")</f>
        <v>Apr</v>
      </c>
    </row>
    <row r="57865" spans="1:13" x14ac:dyDescent="0.25">
      <c r="A57865" s="4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  <c r="L57865" s="1">
        <f>YEAR(assn_3___data[[#This Row],[Month]])</f>
        <v>2017</v>
      </c>
      <c r="M57865" s="1" t="str">
        <f>TEXT(assn_3___data[[#This Row],[Month]],"MMM")</f>
        <v>Apr</v>
      </c>
    </row>
    <row r="57866" spans="1:13" x14ac:dyDescent="0.25">
      <c r="A57866" s="4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  <c r="L57866" s="1">
        <f>YEAR(assn_3___data[[#This Row],[Month]])</f>
        <v>2017</v>
      </c>
      <c r="M57866" s="1" t="str">
        <f>TEXT(assn_3___data[[#This Row],[Month]],"MMM")</f>
        <v>Apr</v>
      </c>
    </row>
    <row r="57867" spans="1:13" x14ac:dyDescent="0.25">
      <c r="A57867" s="4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  <c r="L57867" s="1">
        <f>YEAR(assn_3___data[[#This Row],[Month]])</f>
        <v>2017</v>
      </c>
      <c r="M57867" s="1" t="str">
        <f>TEXT(assn_3___data[[#This Row],[Month]],"MMM")</f>
        <v>Apr</v>
      </c>
    </row>
    <row r="57868" spans="1:13" x14ac:dyDescent="0.25">
      <c r="A57868" s="4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  <c r="L57868" s="1">
        <f>YEAR(assn_3___data[[#This Row],[Month]])</f>
        <v>2017</v>
      </c>
      <c r="M57868" s="1" t="str">
        <f>TEXT(assn_3___data[[#This Row],[Month]],"MMM")</f>
        <v>Apr</v>
      </c>
    </row>
    <row r="57869" spans="1:13" x14ac:dyDescent="0.25">
      <c r="A57869" s="4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  <c r="L57869" s="1">
        <f>YEAR(assn_3___data[[#This Row],[Month]])</f>
        <v>2017</v>
      </c>
      <c r="M57869" s="1" t="str">
        <f>TEXT(assn_3___data[[#This Row],[Month]],"MMM")</f>
        <v>Apr</v>
      </c>
    </row>
    <row r="57870" spans="1:13" x14ac:dyDescent="0.25">
      <c r="A57870" s="4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  <c r="L57870" s="1">
        <f>YEAR(assn_3___data[[#This Row],[Month]])</f>
        <v>2017</v>
      </c>
      <c r="M57870" s="1" t="str">
        <f>TEXT(assn_3___data[[#This Row],[Month]],"MMM")</f>
        <v>Apr</v>
      </c>
    </row>
    <row r="57871" spans="1:13" x14ac:dyDescent="0.25">
      <c r="A57871" s="4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  <c r="L57871" s="1">
        <f>YEAR(assn_3___data[[#This Row],[Month]])</f>
        <v>2017</v>
      </c>
      <c r="M57871" s="1" t="str">
        <f>TEXT(assn_3___data[[#This Row],[Month]],"MMM")</f>
        <v>Apr</v>
      </c>
    </row>
    <row r="57872" spans="1:13" x14ac:dyDescent="0.25">
      <c r="A57872" s="4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  <c r="L57872" s="1">
        <f>YEAR(assn_3___data[[#This Row],[Month]])</f>
        <v>2017</v>
      </c>
      <c r="M57872" s="1" t="str">
        <f>TEXT(assn_3___data[[#This Row],[Month]],"MMM")</f>
        <v>Apr</v>
      </c>
    </row>
    <row r="57873" spans="1:13" x14ac:dyDescent="0.25">
      <c r="A57873" s="4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  <c r="L57873" s="1">
        <f>YEAR(assn_3___data[[#This Row],[Month]])</f>
        <v>2017</v>
      </c>
      <c r="M57873" s="1" t="str">
        <f>TEXT(assn_3___data[[#This Row],[Month]],"MMM")</f>
        <v>Apr</v>
      </c>
    </row>
    <row r="57874" spans="1:13" x14ac:dyDescent="0.25">
      <c r="A57874" s="4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  <c r="L57874" s="1">
        <f>YEAR(assn_3___data[[#This Row],[Month]])</f>
        <v>2017</v>
      </c>
      <c r="M57874" s="1" t="str">
        <f>TEXT(assn_3___data[[#This Row],[Month]],"MMM")</f>
        <v>Apr</v>
      </c>
    </row>
    <row r="57875" spans="1:13" x14ac:dyDescent="0.25">
      <c r="A57875" s="4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  <c r="L57875" s="1">
        <f>YEAR(assn_3___data[[#This Row],[Month]])</f>
        <v>2017</v>
      </c>
      <c r="M57875" s="1" t="str">
        <f>TEXT(assn_3___data[[#This Row],[Month]],"MMM")</f>
        <v>Apr</v>
      </c>
    </row>
    <row r="57876" spans="1:13" x14ac:dyDescent="0.25">
      <c r="A57876" s="4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  <c r="L57876" s="1">
        <f>YEAR(assn_3___data[[#This Row],[Month]])</f>
        <v>2017</v>
      </c>
      <c r="M57876" s="1" t="str">
        <f>TEXT(assn_3___data[[#This Row],[Month]],"MMM")</f>
        <v>Apr</v>
      </c>
    </row>
    <row r="57877" spans="1:13" x14ac:dyDescent="0.25">
      <c r="A57877" s="4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  <c r="L57877" s="1">
        <f>YEAR(assn_3___data[[#This Row],[Month]])</f>
        <v>2017</v>
      </c>
      <c r="M57877" s="1" t="str">
        <f>TEXT(assn_3___data[[#This Row],[Month]],"MMM")</f>
        <v>Apr</v>
      </c>
    </row>
    <row r="57878" spans="1:13" x14ac:dyDescent="0.25">
      <c r="A57878" s="4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  <c r="L57878" s="1">
        <f>YEAR(assn_3___data[[#This Row],[Month]])</f>
        <v>2017</v>
      </c>
      <c r="M57878" s="1" t="str">
        <f>TEXT(assn_3___data[[#This Row],[Month]],"MMM")</f>
        <v>Apr</v>
      </c>
    </row>
    <row r="57879" spans="1:13" x14ac:dyDescent="0.25">
      <c r="A57879" s="4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  <c r="L57879" s="1">
        <f>YEAR(assn_3___data[[#This Row],[Month]])</f>
        <v>2017</v>
      </c>
      <c r="M57879" s="1" t="str">
        <f>TEXT(assn_3___data[[#This Row],[Month]],"MMM")</f>
        <v>Apr</v>
      </c>
    </row>
    <row r="57880" spans="1:13" x14ac:dyDescent="0.25">
      <c r="A57880" s="4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  <c r="L57880" s="1">
        <f>YEAR(assn_3___data[[#This Row],[Month]])</f>
        <v>2017</v>
      </c>
      <c r="M57880" s="1" t="str">
        <f>TEXT(assn_3___data[[#This Row],[Month]],"MMM")</f>
        <v>Apr</v>
      </c>
    </row>
    <row r="57881" spans="1:13" x14ac:dyDescent="0.25">
      <c r="A57881" s="4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  <c r="L57881" s="1">
        <f>YEAR(assn_3___data[[#This Row],[Month]])</f>
        <v>2017</v>
      </c>
      <c r="M57881" s="1" t="str">
        <f>TEXT(assn_3___data[[#This Row],[Month]],"MMM")</f>
        <v>Apr</v>
      </c>
    </row>
    <row r="57882" spans="1:13" x14ac:dyDescent="0.25">
      <c r="A57882" s="4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  <c r="L57882" s="1">
        <f>YEAR(assn_3___data[[#This Row],[Month]])</f>
        <v>2017</v>
      </c>
      <c r="M57882" s="1" t="str">
        <f>TEXT(assn_3___data[[#This Row],[Month]],"MMM")</f>
        <v>Apr</v>
      </c>
    </row>
    <row r="57883" spans="1:13" x14ac:dyDescent="0.25">
      <c r="A57883" s="4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  <c r="L57883" s="1">
        <f>YEAR(assn_3___data[[#This Row],[Month]])</f>
        <v>2017</v>
      </c>
      <c r="M57883" s="1" t="str">
        <f>TEXT(assn_3___data[[#This Row],[Month]],"MMM")</f>
        <v>Apr</v>
      </c>
    </row>
    <row r="57884" spans="1:13" x14ac:dyDescent="0.25">
      <c r="A57884" s="4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  <c r="L57884" s="1">
        <f>YEAR(assn_3___data[[#This Row],[Month]])</f>
        <v>2017</v>
      </c>
      <c r="M57884" s="1" t="str">
        <f>TEXT(assn_3___data[[#This Row],[Month]],"MMM")</f>
        <v>Apr</v>
      </c>
    </row>
    <row r="57885" spans="1:13" x14ac:dyDescent="0.25">
      <c r="A57885" s="4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  <c r="L57885" s="1">
        <f>YEAR(assn_3___data[[#This Row],[Month]])</f>
        <v>2017</v>
      </c>
      <c r="M57885" s="1" t="str">
        <f>TEXT(assn_3___data[[#This Row],[Month]],"MMM")</f>
        <v>Apr</v>
      </c>
    </row>
    <row r="57886" spans="1:13" x14ac:dyDescent="0.25">
      <c r="A57886" s="4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  <c r="L57886" s="1">
        <f>YEAR(assn_3___data[[#This Row],[Month]])</f>
        <v>2017</v>
      </c>
      <c r="M57886" s="1" t="str">
        <f>TEXT(assn_3___data[[#This Row],[Month]],"MMM")</f>
        <v>Apr</v>
      </c>
    </row>
    <row r="57887" spans="1:13" x14ac:dyDescent="0.25">
      <c r="A57887" s="4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  <c r="L57887" s="1">
        <f>YEAR(assn_3___data[[#This Row],[Month]])</f>
        <v>2017</v>
      </c>
      <c r="M57887" s="1" t="str">
        <f>TEXT(assn_3___data[[#This Row],[Month]],"MMM")</f>
        <v>Apr</v>
      </c>
    </row>
    <row r="57888" spans="1:13" x14ac:dyDescent="0.25">
      <c r="A57888" s="4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  <c r="L57888" s="1">
        <f>YEAR(assn_3___data[[#This Row],[Month]])</f>
        <v>2017</v>
      </c>
      <c r="M57888" s="1" t="str">
        <f>TEXT(assn_3___data[[#This Row],[Month]],"MMM")</f>
        <v>Apr</v>
      </c>
    </row>
    <row r="57889" spans="1:13" x14ac:dyDescent="0.25">
      <c r="A57889" s="4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  <c r="L57889" s="1">
        <f>YEAR(assn_3___data[[#This Row],[Month]])</f>
        <v>2017</v>
      </c>
      <c r="M57889" s="1" t="str">
        <f>TEXT(assn_3___data[[#This Row],[Month]],"MMM")</f>
        <v>Apr</v>
      </c>
    </row>
    <row r="57890" spans="1:13" x14ac:dyDescent="0.25">
      <c r="A57890" s="4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  <c r="L57890" s="1">
        <f>YEAR(assn_3___data[[#This Row],[Month]])</f>
        <v>2017</v>
      </c>
      <c r="M57890" s="1" t="str">
        <f>TEXT(assn_3___data[[#This Row],[Month]],"MMM")</f>
        <v>Apr</v>
      </c>
    </row>
    <row r="57891" spans="1:13" x14ac:dyDescent="0.25">
      <c r="A57891" s="4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  <c r="L57891" s="1">
        <f>YEAR(assn_3___data[[#This Row],[Month]])</f>
        <v>2017</v>
      </c>
      <c r="M57891" s="1" t="str">
        <f>TEXT(assn_3___data[[#This Row],[Month]],"MMM")</f>
        <v>Apr</v>
      </c>
    </row>
    <row r="57892" spans="1:13" x14ac:dyDescent="0.25">
      <c r="A57892" s="4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  <c r="L57892" s="1">
        <f>YEAR(assn_3___data[[#This Row],[Month]])</f>
        <v>2017</v>
      </c>
      <c r="M57892" s="1" t="str">
        <f>TEXT(assn_3___data[[#This Row],[Month]],"MMM")</f>
        <v>Apr</v>
      </c>
    </row>
    <row r="57893" spans="1:13" x14ac:dyDescent="0.25">
      <c r="A57893" s="4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  <c r="L57893" s="1">
        <f>YEAR(assn_3___data[[#This Row],[Month]])</f>
        <v>2017</v>
      </c>
      <c r="M57893" s="1" t="str">
        <f>TEXT(assn_3___data[[#This Row],[Month]],"MMM")</f>
        <v>Apr</v>
      </c>
    </row>
    <row r="57894" spans="1:13" x14ac:dyDescent="0.25">
      <c r="A57894" s="4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  <c r="L57894" s="1">
        <f>YEAR(assn_3___data[[#This Row],[Month]])</f>
        <v>2017</v>
      </c>
      <c r="M57894" s="1" t="str">
        <f>TEXT(assn_3___data[[#This Row],[Month]],"MMM")</f>
        <v>Apr</v>
      </c>
    </row>
    <row r="57895" spans="1:13" x14ac:dyDescent="0.25">
      <c r="A57895" s="4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  <c r="L57895" s="1">
        <f>YEAR(assn_3___data[[#This Row],[Month]])</f>
        <v>2017</v>
      </c>
      <c r="M57895" s="1" t="str">
        <f>TEXT(assn_3___data[[#This Row],[Month]],"MMM")</f>
        <v>Apr</v>
      </c>
    </row>
    <row r="57896" spans="1:13" x14ac:dyDescent="0.25">
      <c r="A57896" s="4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  <c r="L57896" s="1">
        <f>YEAR(assn_3___data[[#This Row],[Month]])</f>
        <v>2017</v>
      </c>
      <c r="M57896" s="1" t="str">
        <f>TEXT(assn_3___data[[#This Row],[Month]],"MMM")</f>
        <v>Apr</v>
      </c>
    </row>
    <row r="57897" spans="1:13" x14ac:dyDescent="0.25">
      <c r="A57897" s="4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  <c r="L57897" s="1">
        <f>YEAR(assn_3___data[[#This Row],[Month]])</f>
        <v>2017</v>
      </c>
      <c r="M57897" s="1" t="str">
        <f>TEXT(assn_3___data[[#This Row],[Month]],"MMM")</f>
        <v>Apr</v>
      </c>
    </row>
    <row r="57898" spans="1:13" x14ac:dyDescent="0.25">
      <c r="A57898" s="4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  <c r="L57898" s="1">
        <f>YEAR(assn_3___data[[#This Row],[Month]])</f>
        <v>2017</v>
      </c>
      <c r="M57898" s="1" t="str">
        <f>TEXT(assn_3___data[[#This Row],[Month]],"MMM")</f>
        <v>Apr</v>
      </c>
    </row>
    <row r="57899" spans="1:13" x14ac:dyDescent="0.25">
      <c r="A57899" s="4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  <c r="L57899" s="1">
        <f>YEAR(assn_3___data[[#This Row],[Month]])</f>
        <v>2017</v>
      </c>
      <c r="M57899" s="1" t="str">
        <f>TEXT(assn_3___data[[#This Row],[Month]],"MMM")</f>
        <v>Apr</v>
      </c>
    </row>
    <row r="57900" spans="1:13" x14ac:dyDescent="0.25">
      <c r="A57900" s="4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  <c r="L57900" s="1">
        <f>YEAR(assn_3___data[[#This Row],[Month]])</f>
        <v>2017</v>
      </c>
      <c r="M57900" s="1" t="str">
        <f>TEXT(assn_3___data[[#This Row],[Month]],"MMM")</f>
        <v>Apr</v>
      </c>
    </row>
    <row r="57901" spans="1:13" x14ac:dyDescent="0.25">
      <c r="A57901" s="4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  <c r="L57901" s="1">
        <f>YEAR(assn_3___data[[#This Row],[Month]])</f>
        <v>2017</v>
      </c>
      <c r="M57901" s="1" t="str">
        <f>TEXT(assn_3___data[[#This Row],[Month]],"MMM")</f>
        <v>Apr</v>
      </c>
    </row>
    <row r="57902" spans="1:13" x14ac:dyDescent="0.25">
      <c r="A57902" s="4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  <c r="L57902" s="1">
        <f>YEAR(assn_3___data[[#This Row],[Month]])</f>
        <v>2017</v>
      </c>
      <c r="M57902" s="1" t="str">
        <f>TEXT(assn_3___data[[#This Row],[Month]],"MMM")</f>
        <v>Apr</v>
      </c>
    </row>
    <row r="57903" spans="1:13" x14ac:dyDescent="0.25">
      <c r="A57903" s="4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  <c r="L57903" s="1">
        <f>YEAR(assn_3___data[[#This Row],[Month]])</f>
        <v>2017</v>
      </c>
      <c r="M57903" s="1" t="str">
        <f>TEXT(assn_3___data[[#This Row],[Month]],"MMM")</f>
        <v>Apr</v>
      </c>
    </row>
    <row r="57904" spans="1:13" x14ac:dyDescent="0.25">
      <c r="A57904" s="4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  <c r="L57904" s="1">
        <f>YEAR(assn_3___data[[#This Row],[Month]])</f>
        <v>2017</v>
      </c>
      <c r="M57904" s="1" t="str">
        <f>TEXT(assn_3___data[[#This Row],[Month]],"MMM")</f>
        <v>Apr</v>
      </c>
    </row>
    <row r="57905" spans="1:13" x14ac:dyDescent="0.25">
      <c r="A57905" s="4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  <c r="L57905" s="1">
        <f>YEAR(assn_3___data[[#This Row],[Month]])</f>
        <v>2017</v>
      </c>
      <c r="M57905" s="1" t="str">
        <f>TEXT(assn_3___data[[#This Row],[Month]],"MMM")</f>
        <v>Apr</v>
      </c>
    </row>
    <row r="57906" spans="1:13" x14ac:dyDescent="0.25">
      <c r="A57906" s="4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  <c r="L57906" s="1">
        <f>YEAR(assn_3___data[[#This Row],[Month]])</f>
        <v>2017</v>
      </c>
      <c r="M57906" s="1" t="str">
        <f>TEXT(assn_3___data[[#This Row],[Month]],"MMM")</f>
        <v>Apr</v>
      </c>
    </row>
    <row r="57907" spans="1:13" x14ac:dyDescent="0.25">
      <c r="A57907" s="4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  <c r="L57907" s="1">
        <f>YEAR(assn_3___data[[#This Row],[Month]])</f>
        <v>2017</v>
      </c>
      <c r="M57907" s="1" t="str">
        <f>TEXT(assn_3___data[[#This Row],[Month]],"MMM")</f>
        <v>Apr</v>
      </c>
    </row>
    <row r="57908" spans="1:13" x14ac:dyDescent="0.25">
      <c r="A57908" s="4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  <c r="L57908" s="1">
        <f>YEAR(assn_3___data[[#This Row],[Month]])</f>
        <v>2017</v>
      </c>
      <c r="M57908" s="1" t="str">
        <f>TEXT(assn_3___data[[#This Row],[Month]],"MMM")</f>
        <v>Apr</v>
      </c>
    </row>
    <row r="57909" spans="1:13" x14ac:dyDescent="0.25">
      <c r="A57909" s="4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  <c r="L57909" s="1">
        <f>YEAR(assn_3___data[[#This Row],[Month]])</f>
        <v>2017</v>
      </c>
      <c r="M57909" s="1" t="str">
        <f>TEXT(assn_3___data[[#This Row],[Month]],"MMM")</f>
        <v>Apr</v>
      </c>
    </row>
    <row r="57910" spans="1:13" x14ac:dyDescent="0.25">
      <c r="A57910" s="4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  <c r="L57910" s="1">
        <f>YEAR(assn_3___data[[#This Row],[Month]])</f>
        <v>2017</v>
      </c>
      <c r="M57910" s="1" t="str">
        <f>TEXT(assn_3___data[[#This Row],[Month]],"MMM")</f>
        <v>Apr</v>
      </c>
    </row>
    <row r="57911" spans="1:13" x14ac:dyDescent="0.25">
      <c r="A57911" s="4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  <c r="L57911" s="1">
        <f>YEAR(assn_3___data[[#This Row],[Month]])</f>
        <v>2017</v>
      </c>
      <c r="M57911" s="1" t="str">
        <f>TEXT(assn_3___data[[#This Row],[Month]],"MMM")</f>
        <v>Apr</v>
      </c>
    </row>
    <row r="57912" spans="1:13" x14ac:dyDescent="0.25">
      <c r="A57912" s="4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  <c r="L57912" s="1">
        <f>YEAR(assn_3___data[[#This Row],[Month]])</f>
        <v>2017</v>
      </c>
      <c r="M57912" s="1" t="str">
        <f>TEXT(assn_3___data[[#This Row],[Month]],"MMM")</f>
        <v>Apr</v>
      </c>
    </row>
    <row r="57913" spans="1:13" x14ac:dyDescent="0.25">
      <c r="A57913" s="4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  <c r="L57913" s="1">
        <f>YEAR(assn_3___data[[#This Row],[Month]])</f>
        <v>2017</v>
      </c>
      <c r="M57913" s="1" t="str">
        <f>TEXT(assn_3___data[[#This Row],[Month]],"MMM")</f>
        <v>Apr</v>
      </c>
    </row>
    <row r="57914" spans="1:13" x14ac:dyDescent="0.25">
      <c r="A57914" s="4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  <c r="L57914" s="1">
        <f>YEAR(assn_3___data[[#This Row],[Month]])</f>
        <v>2017</v>
      </c>
      <c r="M57914" s="1" t="str">
        <f>TEXT(assn_3___data[[#This Row],[Month]],"MMM")</f>
        <v>Apr</v>
      </c>
    </row>
    <row r="57915" spans="1:13" x14ac:dyDescent="0.25">
      <c r="A57915" s="4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  <c r="L57915" s="1">
        <f>YEAR(assn_3___data[[#This Row],[Month]])</f>
        <v>2017</v>
      </c>
      <c r="M57915" s="1" t="str">
        <f>TEXT(assn_3___data[[#This Row],[Month]],"MMM")</f>
        <v>Apr</v>
      </c>
    </row>
    <row r="57916" spans="1:13" x14ac:dyDescent="0.25">
      <c r="A57916" s="4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  <c r="L57916" s="1">
        <f>YEAR(assn_3___data[[#This Row],[Month]])</f>
        <v>2017</v>
      </c>
      <c r="M57916" s="1" t="str">
        <f>TEXT(assn_3___data[[#This Row],[Month]],"MMM")</f>
        <v>Apr</v>
      </c>
    </row>
    <row r="57917" spans="1:13" x14ac:dyDescent="0.25">
      <c r="A57917" s="4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  <c r="L57917" s="1">
        <f>YEAR(assn_3___data[[#This Row],[Month]])</f>
        <v>2017</v>
      </c>
      <c r="M57917" s="1" t="str">
        <f>TEXT(assn_3___data[[#This Row],[Month]],"MMM")</f>
        <v>Apr</v>
      </c>
    </row>
    <row r="57918" spans="1:13" x14ac:dyDescent="0.25">
      <c r="A57918" s="4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  <c r="L57918" s="1">
        <f>YEAR(assn_3___data[[#This Row],[Month]])</f>
        <v>2017</v>
      </c>
      <c r="M57918" s="1" t="str">
        <f>TEXT(assn_3___data[[#This Row],[Month]],"MMM")</f>
        <v>Apr</v>
      </c>
    </row>
    <row r="57919" spans="1:13" x14ac:dyDescent="0.25">
      <c r="A57919" s="4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  <c r="L57919" s="1">
        <f>YEAR(assn_3___data[[#This Row],[Month]])</f>
        <v>2017</v>
      </c>
      <c r="M57919" s="1" t="str">
        <f>TEXT(assn_3___data[[#This Row],[Month]],"MMM")</f>
        <v>Apr</v>
      </c>
    </row>
    <row r="57920" spans="1:13" x14ac:dyDescent="0.25">
      <c r="A57920" s="4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  <c r="L57920" s="1">
        <f>YEAR(assn_3___data[[#This Row],[Month]])</f>
        <v>2017</v>
      </c>
      <c r="M57920" s="1" t="str">
        <f>TEXT(assn_3___data[[#This Row],[Month]],"MMM")</f>
        <v>Apr</v>
      </c>
    </row>
    <row r="57921" spans="1:13" x14ac:dyDescent="0.25">
      <c r="A57921" s="4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  <c r="L57921" s="1">
        <f>YEAR(assn_3___data[[#This Row],[Month]])</f>
        <v>2017</v>
      </c>
      <c r="M57921" s="1" t="str">
        <f>TEXT(assn_3___data[[#This Row],[Month]],"MMM")</f>
        <v>Apr</v>
      </c>
    </row>
    <row r="57922" spans="1:13" x14ac:dyDescent="0.25">
      <c r="A57922" s="4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  <c r="L57922" s="1">
        <f>YEAR(assn_3___data[[#This Row],[Month]])</f>
        <v>2017</v>
      </c>
      <c r="M57922" s="1" t="str">
        <f>TEXT(assn_3___data[[#This Row],[Month]],"MMM")</f>
        <v>Apr</v>
      </c>
    </row>
    <row r="57923" spans="1:13" x14ac:dyDescent="0.25">
      <c r="A57923" s="4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  <c r="L57923" s="1">
        <f>YEAR(assn_3___data[[#This Row],[Month]])</f>
        <v>2017</v>
      </c>
      <c r="M57923" s="1" t="str">
        <f>TEXT(assn_3___data[[#This Row],[Month]],"MMM")</f>
        <v>Apr</v>
      </c>
    </row>
    <row r="57924" spans="1:13" x14ac:dyDescent="0.25">
      <c r="A57924" s="4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  <c r="L57924" s="1">
        <f>YEAR(assn_3___data[[#This Row],[Month]])</f>
        <v>2017</v>
      </c>
      <c r="M57924" s="1" t="str">
        <f>TEXT(assn_3___data[[#This Row],[Month]],"MMM")</f>
        <v>Apr</v>
      </c>
    </row>
    <row r="57925" spans="1:13" x14ac:dyDescent="0.25">
      <c r="A57925" s="4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  <c r="L57925" s="1">
        <f>YEAR(assn_3___data[[#This Row],[Month]])</f>
        <v>2017</v>
      </c>
      <c r="M57925" s="1" t="str">
        <f>TEXT(assn_3___data[[#This Row],[Month]],"MMM")</f>
        <v>Apr</v>
      </c>
    </row>
    <row r="57926" spans="1:13" x14ac:dyDescent="0.25">
      <c r="A57926" s="4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  <c r="L57926" s="1">
        <f>YEAR(assn_3___data[[#This Row],[Month]])</f>
        <v>2017</v>
      </c>
      <c r="M57926" s="1" t="str">
        <f>TEXT(assn_3___data[[#This Row],[Month]],"MMM")</f>
        <v>Apr</v>
      </c>
    </row>
    <row r="57927" spans="1:13" x14ac:dyDescent="0.25">
      <c r="A57927" s="4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  <c r="L57927" s="1">
        <f>YEAR(assn_3___data[[#This Row],[Month]])</f>
        <v>2017</v>
      </c>
      <c r="M57927" s="1" t="str">
        <f>TEXT(assn_3___data[[#This Row],[Month]],"MMM")</f>
        <v>Apr</v>
      </c>
    </row>
    <row r="57928" spans="1:13" x14ac:dyDescent="0.25">
      <c r="A57928" s="4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  <c r="L57928" s="1">
        <f>YEAR(assn_3___data[[#This Row],[Month]])</f>
        <v>2017</v>
      </c>
      <c r="M57928" s="1" t="str">
        <f>TEXT(assn_3___data[[#This Row],[Month]],"MMM")</f>
        <v>Apr</v>
      </c>
    </row>
    <row r="57929" spans="1:13" x14ac:dyDescent="0.25">
      <c r="A57929" s="4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  <c r="L57929" s="1">
        <f>YEAR(assn_3___data[[#This Row],[Month]])</f>
        <v>2017</v>
      </c>
      <c r="M57929" s="1" t="str">
        <f>TEXT(assn_3___data[[#This Row],[Month]],"MMM")</f>
        <v>Apr</v>
      </c>
    </row>
    <row r="57930" spans="1:13" x14ac:dyDescent="0.25">
      <c r="A57930" s="4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  <c r="L57930" s="1">
        <f>YEAR(assn_3___data[[#This Row],[Month]])</f>
        <v>2017</v>
      </c>
      <c r="M57930" s="1" t="str">
        <f>TEXT(assn_3___data[[#This Row],[Month]],"MMM")</f>
        <v>Apr</v>
      </c>
    </row>
    <row r="57931" spans="1:13" x14ac:dyDescent="0.25">
      <c r="A57931" s="4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  <c r="L57931" s="1">
        <f>YEAR(assn_3___data[[#This Row],[Month]])</f>
        <v>2017</v>
      </c>
      <c r="M57931" s="1" t="str">
        <f>TEXT(assn_3___data[[#This Row],[Month]],"MMM")</f>
        <v>Apr</v>
      </c>
    </row>
    <row r="57932" spans="1:13" x14ac:dyDescent="0.25">
      <c r="A57932" s="4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  <c r="L57932" s="1">
        <f>YEAR(assn_3___data[[#This Row],[Month]])</f>
        <v>2017</v>
      </c>
      <c r="M57932" s="1" t="str">
        <f>TEXT(assn_3___data[[#This Row],[Month]],"MMM")</f>
        <v>Apr</v>
      </c>
    </row>
    <row r="57933" spans="1:13" x14ac:dyDescent="0.25">
      <c r="A57933" s="4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  <c r="L57933" s="1">
        <f>YEAR(assn_3___data[[#This Row],[Month]])</f>
        <v>2017</v>
      </c>
      <c r="M57933" s="1" t="str">
        <f>TEXT(assn_3___data[[#This Row],[Month]],"MMM")</f>
        <v>Apr</v>
      </c>
    </row>
    <row r="57934" spans="1:13" x14ac:dyDescent="0.25">
      <c r="A57934" s="4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  <c r="L57934" s="1">
        <f>YEAR(assn_3___data[[#This Row],[Month]])</f>
        <v>2017</v>
      </c>
      <c r="M57934" s="1" t="str">
        <f>TEXT(assn_3___data[[#This Row],[Month]],"MMM")</f>
        <v>Apr</v>
      </c>
    </row>
    <row r="57935" spans="1:13" x14ac:dyDescent="0.25">
      <c r="A57935" s="4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  <c r="L57935" s="1">
        <f>YEAR(assn_3___data[[#This Row],[Month]])</f>
        <v>2017</v>
      </c>
      <c r="M57935" s="1" t="str">
        <f>TEXT(assn_3___data[[#This Row],[Month]],"MMM")</f>
        <v>Apr</v>
      </c>
    </row>
    <row r="57936" spans="1:13" x14ac:dyDescent="0.25">
      <c r="A57936" s="4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  <c r="L57936" s="1">
        <f>YEAR(assn_3___data[[#This Row],[Month]])</f>
        <v>2017</v>
      </c>
      <c r="M57936" s="1" t="str">
        <f>TEXT(assn_3___data[[#This Row],[Month]],"MMM")</f>
        <v>Apr</v>
      </c>
    </row>
    <row r="57937" spans="1:13" x14ac:dyDescent="0.25">
      <c r="A57937" s="4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  <c r="L57937" s="1">
        <f>YEAR(assn_3___data[[#This Row],[Month]])</f>
        <v>2017</v>
      </c>
      <c r="M57937" s="1" t="str">
        <f>TEXT(assn_3___data[[#This Row],[Month]],"MMM")</f>
        <v>Apr</v>
      </c>
    </row>
    <row r="57938" spans="1:13" x14ac:dyDescent="0.25">
      <c r="A57938" s="4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  <c r="L57938" s="1">
        <f>YEAR(assn_3___data[[#This Row],[Month]])</f>
        <v>2017</v>
      </c>
      <c r="M57938" s="1" t="str">
        <f>TEXT(assn_3___data[[#This Row],[Month]],"MMM")</f>
        <v>Apr</v>
      </c>
    </row>
    <row r="57939" spans="1:13" x14ac:dyDescent="0.25">
      <c r="A57939" s="4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  <c r="L57939" s="1">
        <f>YEAR(assn_3___data[[#This Row],[Month]])</f>
        <v>2017</v>
      </c>
      <c r="M57939" s="1" t="str">
        <f>TEXT(assn_3___data[[#This Row],[Month]],"MMM")</f>
        <v>Apr</v>
      </c>
    </row>
    <row r="57940" spans="1:13" x14ac:dyDescent="0.25">
      <c r="A57940" s="4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  <c r="L57940" s="1">
        <f>YEAR(assn_3___data[[#This Row],[Month]])</f>
        <v>2017</v>
      </c>
      <c r="M57940" s="1" t="str">
        <f>TEXT(assn_3___data[[#This Row],[Month]],"MMM")</f>
        <v>Apr</v>
      </c>
    </row>
    <row r="57941" spans="1:13" x14ac:dyDescent="0.25">
      <c r="A57941" s="4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  <c r="L57941" s="1">
        <f>YEAR(assn_3___data[[#This Row],[Month]])</f>
        <v>2017</v>
      </c>
      <c r="M57941" s="1" t="str">
        <f>TEXT(assn_3___data[[#This Row],[Month]],"MMM")</f>
        <v>Apr</v>
      </c>
    </row>
    <row r="57942" spans="1:13" x14ac:dyDescent="0.25">
      <c r="A57942" s="4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  <c r="L57942" s="1">
        <f>YEAR(assn_3___data[[#This Row],[Month]])</f>
        <v>2017</v>
      </c>
      <c r="M57942" s="1" t="str">
        <f>TEXT(assn_3___data[[#This Row],[Month]],"MMM")</f>
        <v>Apr</v>
      </c>
    </row>
    <row r="57943" spans="1:13" x14ac:dyDescent="0.25">
      <c r="A57943" s="4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  <c r="L57943" s="1">
        <f>YEAR(assn_3___data[[#This Row],[Month]])</f>
        <v>2017</v>
      </c>
      <c r="M57943" s="1" t="str">
        <f>TEXT(assn_3___data[[#This Row],[Month]],"MMM")</f>
        <v>Apr</v>
      </c>
    </row>
    <row r="57944" spans="1:13" x14ac:dyDescent="0.25">
      <c r="A57944" s="4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  <c r="L57944" s="1">
        <f>YEAR(assn_3___data[[#This Row],[Month]])</f>
        <v>2017</v>
      </c>
      <c r="M57944" s="1" t="str">
        <f>TEXT(assn_3___data[[#This Row],[Month]],"MMM")</f>
        <v>Apr</v>
      </c>
    </row>
    <row r="57945" spans="1:13" x14ac:dyDescent="0.25">
      <c r="A57945" s="4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  <c r="L57945" s="1">
        <f>YEAR(assn_3___data[[#This Row],[Month]])</f>
        <v>2017</v>
      </c>
      <c r="M57945" s="1" t="str">
        <f>TEXT(assn_3___data[[#This Row],[Month]],"MMM")</f>
        <v>Apr</v>
      </c>
    </row>
    <row r="57946" spans="1:13" x14ac:dyDescent="0.25">
      <c r="A57946" s="4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  <c r="L57946" s="1">
        <f>YEAR(assn_3___data[[#This Row],[Month]])</f>
        <v>2017</v>
      </c>
      <c r="M57946" s="1" t="str">
        <f>TEXT(assn_3___data[[#This Row],[Month]],"MMM")</f>
        <v>Apr</v>
      </c>
    </row>
    <row r="57947" spans="1:13" x14ac:dyDescent="0.25">
      <c r="A57947" s="4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  <c r="L57947" s="1">
        <f>YEAR(assn_3___data[[#This Row],[Month]])</f>
        <v>2017</v>
      </c>
      <c r="M57947" s="1" t="str">
        <f>TEXT(assn_3___data[[#This Row],[Month]],"MMM")</f>
        <v>Apr</v>
      </c>
    </row>
    <row r="57948" spans="1:13" x14ac:dyDescent="0.25">
      <c r="A57948" s="4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  <c r="L57948" s="1">
        <f>YEAR(assn_3___data[[#This Row],[Month]])</f>
        <v>2017</v>
      </c>
      <c r="M57948" s="1" t="str">
        <f>TEXT(assn_3___data[[#This Row],[Month]],"MMM")</f>
        <v>Apr</v>
      </c>
    </row>
    <row r="57949" spans="1:13" x14ac:dyDescent="0.25">
      <c r="A57949" s="4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  <c r="L57949" s="1">
        <f>YEAR(assn_3___data[[#This Row],[Month]])</f>
        <v>2017</v>
      </c>
      <c r="M57949" s="1" t="str">
        <f>TEXT(assn_3___data[[#This Row],[Month]],"MMM")</f>
        <v>Apr</v>
      </c>
    </row>
    <row r="57950" spans="1:13" x14ac:dyDescent="0.25">
      <c r="A57950" s="4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  <c r="L57950" s="1">
        <f>YEAR(assn_3___data[[#This Row],[Month]])</f>
        <v>2017</v>
      </c>
      <c r="M57950" s="1" t="str">
        <f>TEXT(assn_3___data[[#This Row],[Month]],"MMM")</f>
        <v>Apr</v>
      </c>
    </row>
    <row r="57951" spans="1:13" x14ac:dyDescent="0.25">
      <c r="A57951" s="4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  <c r="L57951" s="1">
        <f>YEAR(assn_3___data[[#This Row],[Month]])</f>
        <v>2017</v>
      </c>
      <c r="M57951" s="1" t="str">
        <f>TEXT(assn_3___data[[#This Row],[Month]],"MMM")</f>
        <v>Apr</v>
      </c>
    </row>
    <row r="57952" spans="1:13" x14ac:dyDescent="0.25">
      <c r="A57952" s="4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  <c r="L57952" s="1">
        <f>YEAR(assn_3___data[[#This Row],[Month]])</f>
        <v>2017</v>
      </c>
      <c r="M57952" s="1" t="str">
        <f>TEXT(assn_3___data[[#This Row],[Month]],"MMM")</f>
        <v>Apr</v>
      </c>
    </row>
    <row r="57953" spans="1:13" x14ac:dyDescent="0.25">
      <c r="A57953" s="4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  <c r="L57953" s="1">
        <f>YEAR(assn_3___data[[#This Row],[Month]])</f>
        <v>2017</v>
      </c>
      <c r="M57953" s="1" t="str">
        <f>TEXT(assn_3___data[[#This Row],[Month]],"MMM")</f>
        <v>Apr</v>
      </c>
    </row>
    <row r="57954" spans="1:13" x14ac:dyDescent="0.25">
      <c r="A57954" s="4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  <c r="L57954" s="1">
        <f>YEAR(assn_3___data[[#This Row],[Month]])</f>
        <v>2017</v>
      </c>
      <c r="M57954" s="1" t="str">
        <f>TEXT(assn_3___data[[#This Row],[Month]],"MMM")</f>
        <v>Apr</v>
      </c>
    </row>
    <row r="57955" spans="1:13" x14ac:dyDescent="0.25">
      <c r="A57955" s="4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  <c r="L57955" s="1">
        <f>YEAR(assn_3___data[[#This Row],[Month]])</f>
        <v>2017</v>
      </c>
      <c r="M57955" s="1" t="str">
        <f>TEXT(assn_3___data[[#This Row],[Month]],"MMM")</f>
        <v>Apr</v>
      </c>
    </row>
    <row r="57956" spans="1:13" x14ac:dyDescent="0.25">
      <c r="A57956" s="4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  <c r="L57956" s="1">
        <f>YEAR(assn_3___data[[#This Row],[Month]])</f>
        <v>2017</v>
      </c>
      <c r="M57956" s="1" t="str">
        <f>TEXT(assn_3___data[[#This Row],[Month]],"MMM")</f>
        <v>Apr</v>
      </c>
    </row>
    <row r="57957" spans="1:13" x14ac:dyDescent="0.25">
      <c r="A57957" s="4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  <c r="L57957" s="1">
        <f>YEAR(assn_3___data[[#This Row],[Month]])</f>
        <v>2017</v>
      </c>
      <c r="M57957" s="1" t="str">
        <f>TEXT(assn_3___data[[#This Row],[Month]],"MMM")</f>
        <v>Apr</v>
      </c>
    </row>
    <row r="57958" spans="1:13" x14ac:dyDescent="0.25">
      <c r="A57958" s="4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  <c r="L57958" s="1">
        <f>YEAR(assn_3___data[[#This Row],[Month]])</f>
        <v>2017</v>
      </c>
      <c r="M57958" s="1" t="str">
        <f>TEXT(assn_3___data[[#This Row],[Month]],"MMM")</f>
        <v>Apr</v>
      </c>
    </row>
    <row r="57959" spans="1:13" x14ac:dyDescent="0.25">
      <c r="A57959" s="4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  <c r="L57959" s="1">
        <f>YEAR(assn_3___data[[#This Row],[Month]])</f>
        <v>2017</v>
      </c>
      <c r="M57959" s="1" t="str">
        <f>TEXT(assn_3___data[[#This Row],[Month]],"MMM")</f>
        <v>Apr</v>
      </c>
    </row>
    <row r="57960" spans="1:13" x14ac:dyDescent="0.25">
      <c r="A57960" s="4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  <c r="L57960" s="1">
        <f>YEAR(assn_3___data[[#This Row],[Month]])</f>
        <v>2017</v>
      </c>
      <c r="M57960" s="1" t="str">
        <f>TEXT(assn_3___data[[#This Row],[Month]],"MMM")</f>
        <v>Apr</v>
      </c>
    </row>
    <row r="57961" spans="1:13" x14ac:dyDescent="0.25">
      <c r="A57961" s="4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  <c r="L57961" s="1">
        <f>YEAR(assn_3___data[[#This Row],[Month]])</f>
        <v>2017</v>
      </c>
      <c r="M57961" s="1" t="str">
        <f>TEXT(assn_3___data[[#This Row],[Month]],"MMM")</f>
        <v>Apr</v>
      </c>
    </row>
    <row r="57962" spans="1:13" x14ac:dyDescent="0.25">
      <c r="A57962" s="4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  <c r="L57962" s="1">
        <f>YEAR(assn_3___data[[#This Row],[Month]])</f>
        <v>2017</v>
      </c>
      <c r="M57962" s="1" t="str">
        <f>TEXT(assn_3___data[[#This Row],[Month]],"MMM")</f>
        <v>Apr</v>
      </c>
    </row>
    <row r="57963" spans="1:13" x14ac:dyDescent="0.25">
      <c r="A57963" s="4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  <c r="L57963" s="1">
        <f>YEAR(assn_3___data[[#This Row],[Month]])</f>
        <v>2017</v>
      </c>
      <c r="M57963" s="1" t="str">
        <f>TEXT(assn_3___data[[#This Row],[Month]],"MMM")</f>
        <v>Apr</v>
      </c>
    </row>
    <row r="57964" spans="1:13" x14ac:dyDescent="0.25">
      <c r="A57964" s="4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  <c r="L57964" s="1">
        <f>YEAR(assn_3___data[[#This Row],[Month]])</f>
        <v>2017</v>
      </c>
      <c r="M57964" s="1" t="str">
        <f>TEXT(assn_3___data[[#This Row],[Month]],"MMM")</f>
        <v>Apr</v>
      </c>
    </row>
    <row r="57965" spans="1:13" x14ac:dyDescent="0.25">
      <c r="A57965" s="4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  <c r="L57965" s="1">
        <f>YEAR(assn_3___data[[#This Row],[Month]])</f>
        <v>2017</v>
      </c>
      <c r="M57965" s="1" t="str">
        <f>TEXT(assn_3___data[[#This Row],[Month]],"MMM")</f>
        <v>Apr</v>
      </c>
    </row>
    <row r="57966" spans="1:13" x14ac:dyDescent="0.25">
      <c r="A57966" s="4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  <c r="L57966" s="1">
        <f>YEAR(assn_3___data[[#This Row],[Month]])</f>
        <v>2017</v>
      </c>
      <c r="M57966" s="1" t="str">
        <f>TEXT(assn_3___data[[#This Row],[Month]],"MMM")</f>
        <v>Apr</v>
      </c>
    </row>
    <row r="57967" spans="1:13" x14ac:dyDescent="0.25">
      <c r="A57967" s="4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  <c r="L57967" s="1">
        <f>YEAR(assn_3___data[[#This Row],[Month]])</f>
        <v>2017</v>
      </c>
      <c r="M57967" s="1" t="str">
        <f>TEXT(assn_3___data[[#This Row],[Month]],"MMM")</f>
        <v>Apr</v>
      </c>
    </row>
    <row r="57968" spans="1:13" x14ac:dyDescent="0.25">
      <c r="A57968" s="4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  <c r="L57968" s="1">
        <f>YEAR(assn_3___data[[#This Row],[Month]])</f>
        <v>2017</v>
      </c>
      <c r="M57968" s="1" t="str">
        <f>TEXT(assn_3___data[[#This Row],[Month]],"MMM")</f>
        <v>Apr</v>
      </c>
    </row>
    <row r="57969" spans="1:13" x14ac:dyDescent="0.25">
      <c r="A57969" s="4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  <c r="L57969" s="1">
        <f>YEAR(assn_3___data[[#This Row],[Month]])</f>
        <v>2017</v>
      </c>
      <c r="M57969" s="1" t="str">
        <f>TEXT(assn_3___data[[#This Row],[Month]],"MMM")</f>
        <v>Apr</v>
      </c>
    </row>
    <row r="57970" spans="1:13" x14ac:dyDescent="0.25">
      <c r="A57970" s="4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  <c r="L57970" s="1">
        <f>YEAR(assn_3___data[[#This Row],[Month]])</f>
        <v>2017</v>
      </c>
      <c r="M57970" s="1" t="str">
        <f>TEXT(assn_3___data[[#This Row],[Month]],"MMM")</f>
        <v>Apr</v>
      </c>
    </row>
    <row r="57971" spans="1:13" x14ac:dyDescent="0.25">
      <c r="A57971" s="4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  <c r="L57971" s="1">
        <f>YEAR(assn_3___data[[#This Row],[Month]])</f>
        <v>2017</v>
      </c>
      <c r="M57971" s="1" t="str">
        <f>TEXT(assn_3___data[[#This Row],[Month]],"MMM")</f>
        <v>Apr</v>
      </c>
    </row>
    <row r="57972" spans="1:13" x14ac:dyDescent="0.25">
      <c r="A57972" s="4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  <c r="L57972" s="1">
        <f>YEAR(assn_3___data[[#This Row],[Month]])</f>
        <v>2017</v>
      </c>
      <c r="M57972" s="1" t="str">
        <f>TEXT(assn_3___data[[#This Row],[Month]],"MMM")</f>
        <v>Apr</v>
      </c>
    </row>
    <row r="57973" spans="1:13" x14ac:dyDescent="0.25">
      <c r="A57973" s="4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  <c r="L57973" s="1">
        <f>YEAR(assn_3___data[[#This Row],[Month]])</f>
        <v>2017</v>
      </c>
      <c r="M57973" s="1" t="str">
        <f>TEXT(assn_3___data[[#This Row],[Month]],"MMM")</f>
        <v>Apr</v>
      </c>
    </row>
    <row r="57974" spans="1:13" x14ac:dyDescent="0.25">
      <c r="A57974" s="4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  <c r="L57974" s="1">
        <f>YEAR(assn_3___data[[#This Row],[Month]])</f>
        <v>2017</v>
      </c>
      <c r="M57974" s="1" t="str">
        <f>TEXT(assn_3___data[[#This Row],[Month]],"MMM")</f>
        <v>Apr</v>
      </c>
    </row>
    <row r="57975" spans="1:13" x14ac:dyDescent="0.25">
      <c r="A57975" s="4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  <c r="L57975" s="1">
        <f>YEAR(assn_3___data[[#This Row],[Month]])</f>
        <v>2017</v>
      </c>
      <c r="M57975" s="1" t="str">
        <f>TEXT(assn_3___data[[#This Row],[Month]],"MMM")</f>
        <v>Apr</v>
      </c>
    </row>
    <row r="57976" spans="1:13" x14ac:dyDescent="0.25">
      <c r="A57976" s="4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  <c r="L57976" s="1">
        <f>YEAR(assn_3___data[[#This Row],[Month]])</f>
        <v>2017</v>
      </c>
      <c r="M57976" s="1" t="str">
        <f>TEXT(assn_3___data[[#This Row],[Month]],"MMM")</f>
        <v>Apr</v>
      </c>
    </row>
    <row r="57977" spans="1:13" x14ac:dyDescent="0.25">
      <c r="A57977" s="4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  <c r="L57977" s="1">
        <f>YEAR(assn_3___data[[#This Row],[Month]])</f>
        <v>2017</v>
      </c>
      <c r="M57977" s="1" t="str">
        <f>TEXT(assn_3___data[[#This Row],[Month]],"MMM")</f>
        <v>Apr</v>
      </c>
    </row>
    <row r="57978" spans="1:13" x14ac:dyDescent="0.25">
      <c r="A57978" s="4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  <c r="L57978" s="1">
        <f>YEAR(assn_3___data[[#This Row],[Month]])</f>
        <v>2017</v>
      </c>
      <c r="M57978" s="1" t="str">
        <f>TEXT(assn_3___data[[#This Row],[Month]],"MMM")</f>
        <v>Apr</v>
      </c>
    </row>
    <row r="57979" spans="1:13" x14ac:dyDescent="0.25">
      <c r="A57979" s="4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  <c r="L57979" s="1">
        <f>YEAR(assn_3___data[[#This Row],[Month]])</f>
        <v>2017</v>
      </c>
      <c r="M57979" s="1" t="str">
        <f>TEXT(assn_3___data[[#This Row],[Month]],"MMM")</f>
        <v>Apr</v>
      </c>
    </row>
    <row r="57980" spans="1:13" x14ac:dyDescent="0.25">
      <c r="A57980" s="4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  <c r="L57980" s="1">
        <f>YEAR(assn_3___data[[#This Row],[Month]])</f>
        <v>2017</v>
      </c>
      <c r="M57980" s="1" t="str">
        <f>TEXT(assn_3___data[[#This Row],[Month]],"MMM")</f>
        <v>Apr</v>
      </c>
    </row>
    <row r="57981" spans="1:13" x14ac:dyDescent="0.25">
      <c r="A57981" s="4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  <c r="L57981" s="1">
        <f>YEAR(assn_3___data[[#This Row],[Month]])</f>
        <v>2017</v>
      </c>
      <c r="M57981" s="1" t="str">
        <f>TEXT(assn_3___data[[#This Row],[Month]],"MMM")</f>
        <v>Apr</v>
      </c>
    </row>
    <row r="57982" spans="1:13" x14ac:dyDescent="0.25">
      <c r="A57982" s="4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  <c r="L57982" s="1">
        <f>YEAR(assn_3___data[[#This Row],[Month]])</f>
        <v>2017</v>
      </c>
      <c r="M57982" s="1" t="str">
        <f>TEXT(assn_3___data[[#This Row],[Month]],"MMM")</f>
        <v>Apr</v>
      </c>
    </row>
    <row r="57983" spans="1:13" x14ac:dyDescent="0.25">
      <c r="A57983" s="4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  <c r="L57983" s="1">
        <f>YEAR(assn_3___data[[#This Row],[Month]])</f>
        <v>2017</v>
      </c>
      <c r="M57983" s="1" t="str">
        <f>TEXT(assn_3___data[[#This Row],[Month]],"MMM")</f>
        <v>Apr</v>
      </c>
    </row>
    <row r="57984" spans="1:13" x14ac:dyDescent="0.25">
      <c r="A57984" s="4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  <c r="L57984" s="1">
        <f>YEAR(assn_3___data[[#This Row],[Month]])</f>
        <v>2017</v>
      </c>
      <c r="M57984" s="1" t="str">
        <f>TEXT(assn_3___data[[#This Row],[Month]],"MMM")</f>
        <v>Apr</v>
      </c>
    </row>
    <row r="57985" spans="1:13" x14ac:dyDescent="0.25">
      <c r="A57985" s="4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  <c r="L57985" s="1">
        <f>YEAR(assn_3___data[[#This Row],[Month]])</f>
        <v>2017</v>
      </c>
      <c r="M57985" s="1" t="str">
        <f>TEXT(assn_3___data[[#This Row],[Month]],"MMM")</f>
        <v>Apr</v>
      </c>
    </row>
    <row r="57986" spans="1:13" x14ac:dyDescent="0.25">
      <c r="A57986" s="4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  <c r="L57986" s="1">
        <f>YEAR(assn_3___data[[#This Row],[Month]])</f>
        <v>2017</v>
      </c>
      <c r="M57986" s="1" t="str">
        <f>TEXT(assn_3___data[[#This Row],[Month]],"MMM")</f>
        <v>Apr</v>
      </c>
    </row>
    <row r="57987" spans="1:13" x14ac:dyDescent="0.25">
      <c r="A57987" s="4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  <c r="L57987" s="1">
        <f>YEAR(assn_3___data[[#This Row],[Month]])</f>
        <v>2017</v>
      </c>
      <c r="M57987" s="1" t="str">
        <f>TEXT(assn_3___data[[#This Row],[Month]],"MMM")</f>
        <v>Apr</v>
      </c>
    </row>
    <row r="57988" spans="1:13" x14ac:dyDescent="0.25">
      <c r="A57988" s="4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  <c r="L57988" s="1">
        <f>YEAR(assn_3___data[[#This Row],[Month]])</f>
        <v>2017</v>
      </c>
      <c r="M57988" s="1" t="str">
        <f>TEXT(assn_3___data[[#This Row],[Month]],"MMM")</f>
        <v>Apr</v>
      </c>
    </row>
    <row r="57989" spans="1:13" x14ac:dyDescent="0.25">
      <c r="A57989" s="4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  <c r="L57989" s="1">
        <f>YEAR(assn_3___data[[#This Row],[Month]])</f>
        <v>2017</v>
      </c>
      <c r="M57989" s="1" t="str">
        <f>TEXT(assn_3___data[[#This Row],[Month]],"MMM")</f>
        <v>Apr</v>
      </c>
    </row>
    <row r="57990" spans="1:13" x14ac:dyDescent="0.25">
      <c r="A57990" s="4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  <c r="L57990" s="1">
        <f>YEAR(assn_3___data[[#This Row],[Month]])</f>
        <v>2017</v>
      </c>
      <c r="M57990" s="1" t="str">
        <f>TEXT(assn_3___data[[#This Row],[Month]],"MMM")</f>
        <v>Apr</v>
      </c>
    </row>
    <row r="57991" spans="1:13" x14ac:dyDescent="0.25">
      <c r="A57991" s="4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  <c r="L57991" s="1">
        <f>YEAR(assn_3___data[[#This Row],[Month]])</f>
        <v>2017</v>
      </c>
      <c r="M57991" s="1" t="str">
        <f>TEXT(assn_3___data[[#This Row],[Month]],"MMM")</f>
        <v>Apr</v>
      </c>
    </row>
    <row r="57992" spans="1:13" x14ac:dyDescent="0.25">
      <c r="A57992" s="4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  <c r="L57992" s="1">
        <f>YEAR(assn_3___data[[#This Row],[Month]])</f>
        <v>2017</v>
      </c>
      <c r="M57992" s="1" t="str">
        <f>TEXT(assn_3___data[[#This Row],[Month]],"MMM")</f>
        <v>Apr</v>
      </c>
    </row>
    <row r="57993" spans="1:13" x14ac:dyDescent="0.25">
      <c r="A57993" s="4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  <c r="L57993" s="1">
        <f>YEAR(assn_3___data[[#This Row],[Month]])</f>
        <v>2017</v>
      </c>
      <c r="M57993" s="1" t="str">
        <f>TEXT(assn_3___data[[#This Row],[Month]],"MMM")</f>
        <v>Apr</v>
      </c>
    </row>
    <row r="57994" spans="1:13" x14ac:dyDescent="0.25">
      <c r="A57994" s="4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  <c r="L57994" s="1">
        <f>YEAR(assn_3___data[[#This Row],[Month]])</f>
        <v>2017</v>
      </c>
      <c r="M57994" s="1" t="str">
        <f>TEXT(assn_3___data[[#This Row],[Month]],"MMM")</f>
        <v>Apr</v>
      </c>
    </row>
    <row r="57995" spans="1:13" x14ac:dyDescent="0.25">
      <c r="A57995" s="4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  <c r="L57995" s="1">
        <f>YEAR(assn_3___data[[#This Row],[Month]])</f>
        <v>2017</v>
      </c>
      <c r="M57995" s="1" t="str">
        <f>TEXT(assn_3___data[[#This Row],[Month]],"MMM")</f>
        <v>Apr</v>
      </c>
    </row>
    <row r="57996" spans="1:13" x14ac:dyDescent="0.25">
      <c r="A57996" s="4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  <c r="L57996" s="1">
        <f>YEAR(assn_3___data[[#This Row],[Month]])</f>
        <v>2017</v>
      </c>
      <c r="M57996" s="1" t="str">
        <f>TEXT(assn_3___data[[#This Row],[Month]],"MMM")</f>
        <v>Apr</v>
      </c>
    </row>
    <row r="57997" spans="1:13" x14ac:dyDescent="0.25">
      <c r="A57997" s="4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  <c r="L57997" s="1">
        <f>YEAR(assn_3___data[[#This Row],[Month]])</f>
        <v>2017</v>
      </c>
      <c r="M57997" s="1" t="str">
        <f>TEXT(assn_3___data[[#This Row],[Month]],"MMM")</f>
        <v>Apr</v>
      </c>
    </row>
    <row r="57998" spans="1:13" x14ac:dyDescent="0.25">
      <c r="A57998" s="4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  <c r="L57998" s="1">
        <f>YEAR(assn_3___data[[#This Row],[Month]])</f>
        <v>2017</v>
      </c>
      <c r="M57998" s="1" t="str">
        <f>TEXT(assn_3___data[[#This Row],[Month]],"MMM")</f>
        <v>Apr</v>
      </c>
    </row>
    <row r="57999" spans="1:13" x14ac:dyDescent="0.25">
      <c r="A57999" s="4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  <c r="L57999" s="1">
        <f>YEAR(assn_3___data[[#This Row],[Month]])</f>
        <v>2017</v>
      </c>
      <c r="M57999" s="1" t="str">
        <f>TEXT(assn_3___data[[#This Row],[Month]],"MMM")</f>
        <v>Apr</v>
      </c>
    </row>
    <row r="58000" spans="1:13" x14ac:dyDescent="0.25">
      <c r="A58000" s="4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  <c r="L58000" s="1">
        <f>YEAR(assn_3___data[[#This Row],[Month]])</f>
        <v>2017</v>
      </c>
      <c r="M58000" s="1" t="str">
        <f>TEXT(assn_3___data[[#This Row],[Month]],"MMM")</f>
        <v>Apr</v>
      </c>
    </row>
    <row r="58001" spans="1:13" x14ac:dyDescent="0.25">
      <c r="A58001" s="4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  <c r="L58001" s="1">
        <f>YEAR(assn_3___data[[#This Row],[Month]])</f>
        <v>2017</v>
      </c>
      <c r="M58001" s="1" t="str">
        <f>TEXT(assn_3___data[[#This Row],[Month]],"MMM")</f>
        <v>Apr</v>
      </c>
    </row>
    <row r="58002" spans="1:13" x14ac:dyDescent="0.25">
      <c r="A58002" s="4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  <c r="L58002" s="1">
        <f>YEAR(assn_3___data[[#This Row],[Month]])</f>
        <v>2017</v>
      </c>
      <c r="M58002" s="1" t="str">
        <f>TEXT(assn_3___data[[#This Row],[Month]],"MMM")</f>
        <v>Apr</v>
      </c>
    </row>
    <row r="58003" spans="1:13" x14ac:dyDescent="0.25">
      <c r="A58003" s="4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  <c r="L58003" s="1">
        <f>YEAR(assn_3___data[[#This Row],[Month]])</f>
        <v>2017</v>
      </c>
      <c r="M58003" s="1" t="str">
        <f>TEXT(assn_3___data[[#This Row],[Month]],"MMM")</f>
        <v>Apr</v>
      </c>
    </row>
    <row r="58004" spans="1:13" x14ac:dyDescent="0.25">
      <c r="A58004" s="4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  <c r="L58004" s="1">
        <f>YEAR(assn_3___data[[#This Row],[Month]])</f>
        <v>2017</v>
      </c>
      <c r="M58004" s="1" t="str">
        <f>TEXT(assn_3___data[[#This Row],[Month]],"MMM")</f>
        <v>Apr</v>
      </c>
    </row>
    <row r="58005" spans="1:13" x14ac:dyDescent="0.25">
      <c r="A58005" s="4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  <c r="L58005" s="1">
        <f>YEAR(assn_3___data[[#This Row],[Month]])</f>
        <v>2017</v>
      </c>
      <c r="M58005" s="1" t="str">
        <f>TEXT(assn_3___data[[#This Row],[Month]],"MMM")</f>
        <v>Apr</v>
      </c>
    </row>
    <row r="58006" spans="1:13" x14ac:dyDescent="0.25">
      <c r="A58006" s="4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  <c r="L58006" s="1">
        <f>YEAR(assn_3___data[[#This Row],[Month]])</f>
        <v>2017</v>
      </c>
      <c r="M58006" s="1" t="str">
        <f>TEXT(assn_3___data[[#This Row],[Month]],"MMM")</f>
        <v>Apr</v>
      </c>
    </row>
    <row r="58007" spans="1:13" x14ac:dyDescent="0.25">
      <c r="A58007" s="4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  <c r="L58007" s="1">
        <f>YEAR(assn_3___data[[#This Row],[Month]])</f>
        <v>2017</v>
      </c>
      <c r="M58007" s="1" t="str">
        <f>TEXT(assn_3___data[[#This Row],[Month]],"MMM")</f>
        <v>Apr</v>
      </c>
    </row>
    <row r="58008" spans="1:13" x14ac:dyDescent="0.25">
      <c r="A58008" s="4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  <c r="L58008" s="1">
        <f>YEAR(assn_3___data[[#This Row],[Month]])</f>
        <v>2017</v>
      </c>
      <c r="M58008" s="1" t="str">
        <f>TEXT(assn_3___data[[#This Row],[Month]],"MMM")</f>
        <v>Apr</v>
      </c>
    </row>
    <row r="58009" spans="1:13" x14ac:dyDescent="0.25">
      <c r="A58009" s="4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  <c r="L58009" s="1">
        <f>YEAR(assn_3___data[[#This Row],[Month]])</f>
        <v>2017</v>
      </c>
      <c r="M58009" s="1" t="str">
        <f>TEXT(assn_3___data[[#This Row],[Month]],"MMM")</f>
        <v>Apr</v>
      </c>
    </row>
    <row r="58010" spans="1:13" x14ac:dyDescent="0.25">
      <c r="A58010" s="4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  <c r="L58010" s="1">
        <f>YEAR(assn_3___data[[#This Row],[Month]])</f>
        <v>2017</v>
      </c>
      <c r="M58010" s="1" t="str">
        <f>TEXT(assn_3___data[[#This Row],[Month]],"MMM")</f>
        <v>Apr</v>
      </c>
    </row>
    <row r="58011" spans="1:13" x14ac:dyDescent="0.25">
      <c r="A58011" s="4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  <c r="L58011" s="1">
        <f>YEAR(assn_3___data[[#This Row],[Month]])</f>
        <v>2017</v>
      </c>
      <c r="M58011" s="1" t="str">
        <f>TEXT(assn_3___data[[#This Row],[Month]],"MMM")</f>
        <v>Apr</v>
      </c>
    </row>
    <row r="58012" spans="1:13" x14ac:dyDescent="0.25">
      <c r="A58012" s="4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  <c r="L58012" s="1">
        <f>YEAR(assn_3___data[[#This Row],[Month]])</f>
        <v>2017</v>
      </c>
      <c r="M58012" s="1" t="str">
        <f>TEXT(assn_3___data[[#This Row],[Month]],"MMM")</f>
        <v>Apr</v>
      </c>
    </row>
    <row r="58013" spans="1:13" x14ac:dyDescent="0.25">
      <c r="A58013" s="4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  <c r="L58013" s="1">
        <f>YEAR(assn_3___data[[#This Row],[Month]])</f>
        <v>2017</v>
      </c>
      <c r="M58013" s="1" t="str">
        <f>TEXT(assn_3___data[[#This Row],[Month]],"MMM")</f>
        <v>Apr</v>
      </c>
    </row>
    <row r="58014" spans="1:13" x14ac:dyDescent="0.25">
      <c r="A58014" s="4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  <c r="L58014" s="1">
        <f>YEAR(assn_3___data[[#This Row],[Month]])</f>
        <v>2017</v>
      </c>
      <c r="M58014" s="1" t="str">
        <f>TEXT(assn_3___data[[#This Row],[Month]],"MMM")</f>
        <v>Apr</v>
      </c>
    </row>
    <row r="58015" spans="1:13" x14ac:dyDescent="0.25">
      <c r="A58015" s="4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  <c r="L58015" s="1">
        <f>YEAR(assn_3___data[[#This Row],[Month]])</f>
        <v>2017</v>
      </c>
      <c r="M58015" s="1" t="str">
        <f>TEXT(assn_3___data[[#This Row],[Month]],"MMM")</f>
        <v>Apr</v>
      </c>
    </row>
    <row r="58016" spans="1:13" x14ac:dyDescent="0.25">
      <c r="A58016" s="4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  <c r="L58016" s="1">
        <f>YEAR(assn_3___data[[#This Row],[Month]])</f>
        <v>2017</v>
      </c>
      <c r="M58016" s="1" t="str">
        <f>TEXT(assn_3___data[[#This Row],[Month]],"MMM")</f>
        <v>Apr</v>
      </c>
    </row>
    <row r="58017" spans="1:13" x14ac:dyDescent="0.25">
      <c r="A58017" s="4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  <c r="L58017" s="1">
        <f>YEAR(assn_3___data[[#This Row],[Month]])</f>
        <v>2017</v>
      </c>
      <c r="M58017" s="1" t="str">
        <f>TEXT(assn_3___data[[#This Row],[Month]],"MMM")</f>
        <v>Apr</v>
      </c>
    </row>
    <row r="58018" spans="1:13" x14ac:dyDescent="0.25">
      <c r="A58018" s="4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  <c r="L58018" s="1">
        <f>YEAR(assn_3___data[[#This Row],[Month]])</f>
        <v>2017</v>
      </c>
      <c r="M58018" s="1" t="str">
        <f>TEXT(assn_3___data[[#This Row],[Month]],"MMM")</f>
        <v>Apr</v>
      </c>
    </row>
    <row r="58019" spans="1:13" x14ac:dyDescent="0.25">
      <c r="A58019" s="4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  <c r="L58019" s="1">
        <f>YEAR(assn_3___data[[#This Row],[Month]])</f>
        <v>2017</v>
      </c>
      <c r="M58019" s="1" t="str">
        <f>TEXT(assn_3___data[[#This Row],[Month]],"MMM")</f>
        <v>Apr</v>
      </c>
    </row>
    <row r="58020" spans="1:13" x14ac:dyDescent="0.25">
      <c r="A58020" s="4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  <c r="L58020" s="1">
        <f>YEAR(assn_3___data[[#This Row],[Month]])</f>
        <v>2017</v>
      </c>
      <c r="M58020" s="1" t="str">
        <f>TEXT(assn_3___data[[#This Row],[Month]],"MMM")</f>
        <v>Apr</v>
      </c>
    </row>
    <row r="58021" spans="1:13" x14ac:dyDescent="0.25">
      <c r="A58021" s="4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  <c r="L58021" s="1">
        <f>YEAR(assn_3___data[[#This Row],[Month]])</f>
        <v>2017</v>
      </c>
      <c r="M58021" s="1" t="str">
        <f>TEXT(assn_3___data[[#This Row],[Month]],"MMM")</f>
        <v>Apr</v>
      </c>
    </row>
    <row r="58022" spans="1:13" x14ac:dyDescent="0.25">
      <c r="A58022" s="4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  <c r="L58022" s="1">
        <f>YEAR(assn_3___data[[#This Row],[Month]])</f>
        <v>2017</v>
      </c>
      <c r="M58022" s="1" t="str">
        <f>TEXT(assn_3___data[[#This Row],[Month]],"MMM")</f>
        <v>Apr</v>
      </c>
    </row>
    <row r="58023" spans="1:13" x14ac:dyDescent="0.25">
      <c r="A58023" s="4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  <c r="L58023" s="1">
        <f>YEAR(assn_3___data[[#This Row],[Month]])</f>
        <v>2017</v>
      </c>
      <c r="M58023" s="1" t="str">
        <f>TEXT(assn_3___data[[#This Row],[Month]],"MMM")</f>
        <v>Apr</v>
      </c>
    </row>
    <row r="58024" spans="1:13" x14ac:dyDescent="0.25">
      <c r="A58024" s="4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  <c r="L58024" s="1">
        <f>YEAR(assn_3___data[[#This Row],[Month]])</f>
        <v>2017</v>
      </c>
      <c r="M58024" s="1" t="str">
        <f>TEXT(assn_3___data[[#This Row],[Month]],"MMM")</f>
        <v>Apr</v>
      </c>
    </row>
    <row r="58025" spans="1:13" x14ac:dyDescent="0.25">
      <c r="A58025" s="4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  <c r="L58025" s="1">
        <f>YEAR(assn_3___data[[#This Row],[Month]])</f>
        <v>2017</v>
      </c>
      <c r="M58025" s="1" t="str">
        <f>TEXT(assn_3___data[[#This Row],[Month]],"MMM")</f>
        <v>Apr</v>
      </c>
    </row>
    <row r="58026" spans="1:13" x14ac:dyDescent="0.25">
      <c r="A58026" s="4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  <c r="L58026" s="1">
        <f>YEAR(assn_3___data[[#This Row],[Month]])</f>
        <v>2017</v>
      </c>
      <c r="M58026" s="1" t="str">
        <f>TEXT(assn_3___data[[#This Row],[Month]],"MMM")</f>
        <v>Apr</v>
      </c>
    </row>
    <row r="58027" spans="1:13" x14ac:dyDescent="0.25">
      <c r="A58027" s="4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  <c r="L58027" s="1">
        <f>YEAR(assn_3___data[[#This Row],[Month]])</f>
        <v>2017</v>
      </c>
      <c r="M58027" s="1" t="str">
        <f>TEXT(assn_3___data[[#This Row],[Month]],"MMM")</f>
        <v>Apr</v>
      </c>
    </row>
    <row r="58028" spans="1:13" x14ac:dyDescent="0.25">
      <c r="A58028" s="4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  <c r="L58028" s="1">
        <f>YEAR(assn_3___data[[#This Row],[Month]])</f>
        <v>2017</v>
      </c>
      <c r="M58028" s="1" t="str">
        <f>TEXT(assn_3___data[[#This Row],[Month]],"MMM")</f>
        <v>Apr</v>
      </c>
    </row>
    <row r="58029" spans="1:13" x14ac:dyDescent="0.25">
      <c r="A58029" s="4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  <c r="L58029" s="1">
        <f>YEAR(assn_3___data[[#This Row],[Month]])</f>
        <v>2017</v>
      </c>
      <c r="M58029" s="1" t="str">
        <f>TEXT(assn_3___data[[#This Row],[Month]],"MMM")</f>
        <v>Apr</v>
      </c>
    </row>
    <row r="58030" spans="1:13" x14ac:dyDescent="0.25">
      <c r="A58030" s="4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  <c r="L58030" s="1">
        <f>YEAR(assn_3___data[[#This Row],[Month]])</f>
        <v>2017</v>
      </c>
      <c r="M58030" s="1" t="str">
        <f>TEXT(assn_3___data[[#This Row],[Month]],"MMM")</f>
        <v>Apr</v>
      </c>
    </row>
    <row r="58031" spans="1:13" x14ac:dyDescent="0.25">
      <c r="A58031" s="4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  <c r="L58031" s="1">
        <f>YEAR(assn_3___data[[#This Row],[Month]])</f>
        <v>2017</v>
      </c>
      <c r="M58031" s="1" t="str">
        <f>TEXT(assn_3___data[[#This Row],[Month]],"MMM")</f>
        <v>Apr</v>
      </c>
    </row>
    <row r="58032" spans="1:13" x14ac:dyDescent="0.25">
      <c r="A58032" s="4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  <c r="L58032" s="1">
        <f>YEAR(assn_3___data[[#This Row],[Month]])</f>
        <v>2017</v>
      </c>
      <c r="M58032" s="1" t="str">
        <f>TEXT(assn_3___data[[#This Row],[Month]],"MMM")</f>
        <v>Apr</v>
      </c>
    </row>
    <row r="58033" spans="1:13" x14ac:dyDescent="0.25">
      <c r="A58033" s="4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  <c r="L58033" s="1">
        <f>YEAR(assn_3___data[[#This Row],[Month]])</f>
        <v>2017</v>
      </c>
      <c r="M58033" s="1" t="str">
        <f>TEXT(assn_3___data[[#This Row],[Month]],"MMM")</f>
        <v>Apr</v>
      </c>
    </row>
    <row r="58034" spans="1:13" x14ac:dyDescent="0.25">
      <c r="A58034" s="4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  <c r="L58034" s="1">
        <f>YEAR(assn_3___data[[#This Row],[Month]])</f>
        <v>2017</v>
      </c>
      <c r="M58034" s="1" t="str">
        <f>TEXT(assn_3___data[[#This Row],[Month]],"MMM")</f>
        <v>Apr</v>
      </c>
    </row>
    <row r="58035" spans="1:13" x14ac:dyDescent="0.25">
      <c r="A58035" s="4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  <c r="L58035" s="1">
        <f>YEAR(assn_3___data[[#This Row],[Month]])</f>
        <v>2017</v>
      </c>
      <c r="M58035" s="1" t="str">
        <f>TEXT(assn_3___data[[#This Row],[Month]],"MMM")</f>
        <v>Apr</v>
      </c>
    </row>
    <row r="58036" spans="1:13" x14ac:dyDescent="0.25">
      <c r="A58036" s="4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  <c r="L58036" s="1">
        <f>YEAR(assn_3___data[[#This Row],[Month]])</f>
        <v>2017</v>
      </c>
      <c r="M58036" s="1" t="str">
        <f>TEXT(assn_3___data[[#This Row],[Month]],"MMM")</f>
        <v>Apr</v>
      </c>
    </row>
    <row r="58037" spans="1:13" x14ac:dyDescent="0.25">
      <c r="A58037" s="4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  <c r="L58037" s="1">
        <f>YEAR(assn_3___data[[#This Row],[Month]])</f>
        <v>2017</v>
      </c>
      <c r="M58037" s="1" t="str">
        <f>TEXT(assn_3___data[[#This Row],[Month]],"MMM")</f>
        <v>Apr</v>
      </c>
    </row>
    <row r="58038" spans="1:13" x14ac:dyDescent="0.25">
      <c r="A58038" s="4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  <c r="L58038" s="1">
        <f>YEAR(assn_3___data[[#This Row],[Month]])</f>
        <v>2017</v>
      </c>
      <c r="M58038" s="1" t="str">
        <f>TEXT(assn_3___data[[#This Row],[Month]],"MMM")</f>
        <v>Apr</v>
      </c>
    </row>
    <row r="58039" spans="1:13" x14ac:dyDescent="0.25">
      <c r="A58039" s="4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  <c r="L58039" s="1">
        <f>YEAR(assn_3___data[[#This Row],[Month]])</f>
        <v>2017</v>
      </c>
      <c r="M58039" s="1" t="str">
        <f>TEXT(assn_3___data[[#This Row],[Month]],"MMM")</f>
        <v>Apr</v>
      </c>
    </row>
    <row r="58040" spans="1:13" x14ac:dyDescent="0.25">
      <c r="A58040" s="4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  <c r="L58040" s="1">
        <f>YEAR(assn_3___data[[#This Row],[Month]])</f>
        <v>2017</v>
      </c>
      <c r="M58040" s="1" t="str">
        <f>TEXT(assn_3___data[[#This Row],[Month]],"MMM")</f>
        <v>Apr</v>
      </c>
    </row>
    <row r="58041" spans="1:13" x14ac:dyDescent="0.25">
      <c r="A58041" s="4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  <c r="L58041" s="1">
        <f>YEAR(assn_3___data[[#This Row],[Month]])</f>
        <v>2017</v>
      </c>
      <c r="M58041" s="1" t="str">
        <f>TEXT(assn_3___data[[#This Row],[Month]],"MMM")</f>
        <v>Apr</v>
      </c>
    </row>
    <row r="58042" spans="1:13" x14ac:dyDescent="0.25">
      <c r="A58042" s="4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  <c r="L58042" s="1">
        <f>YEAR(assn_3___data[[#This Row],[Month]])</f>
        <v>2017</v>
      </c>
      <c r="M58042" s="1" t="str">
        <f>TEXT(assn_3___data[[#This Row],[Month]],"MMM")</f>
        <v>Apr</v>
      </c>
    </row>
    <row r="58043" spans="1:13" x14ac:dyDescent="0.25">
      <c r="A58043" s="4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  <c r="L58043" s="1">
        <f>YEAR(assn_3___data[[#This Row],[Month]])</f>
        <v>2017</v>
      </c>
      <c r="M58043" s="1" t="str">
        <f>TEXT(assn_3___data[[#This Row],[Month]],"MMM")</f>
        <v>Apr</v>
      </c>
    </row>
    <row r="58044" spans="1:13" x14ac:dyDescent="0.25">
      <c r="A58044" s="4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  <c r="L58044" s="1">
        <f>YEAR(assn_3___data[[#This Row],[Month]])</f>
        <v>2017</v>
      </c>
      <c r="M58044" s="1" t="str">
        <f>TEXT(assn_3___data[[#This Row],[Month]],"MMM")</f>
        <v>Apr</v>
      </c>
    </row>
    <row r="58045" spans="1:13" x14ac:dyDescent="0.25">
      <c r="A58045" s="4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  <c r="L58045" s="1">
        <f>YEAR(assn_3___data[[#This Row],[Month]])</f>
        <v>2017</v>
      </c>
      <c r="M58045" s="1" t="str">
        <f>TEXT(assn_3___data[[#This Row],[Month]],"MMM")</f>
        <v>Apr</v>
      </c>
    </row>
    <row r="58046" spans="1:13" x14ac:dyDescent="0.25">
      <c r="A58046" s="4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  <c r="L58046" s="1">
        <f>YEAR(assn_3___data[[#This Row],[Month]])</f>
        <v>2017</v>
      </c>
      <c r="M58046" s="1" t="str">
        <f>TEXT(assn_3___data[[#This Row],[Month]],"MMM")</f>
        <v>Apr</v>
      </c>
    </row>
    <row r="58047" spans="1:13" x14ac:dyDescent="0.25">
      <c r="A58047" s="4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  <c r="L58047" s="1">
        <f>YEAR(assn_3___data[[#This Row],[Month]])</f>
        <v>2017</v>
      </c>
      <c r="M58047" s="1" t="str">
        <f>TEXT(assn_3___data[[#This Row],[Month]],"MMM")</f>
        <v>Apr</v>
      </c>
    </row>
    <row r="58048" spans="1:13" x14ac:dyDescent="0.25">
      <c r="A58048" s="4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  <c r="L58048" s="1">
        <f>YEAR(assn_3___data[[#This Row],[Month]])</f>
        <v>2017</v>
      </c>
      <c r="M58048" s="1" t="str">
        <f>TEXT(assn_3___data[[#This Row],[Month]],"MMM")</f>
        <v>Apr</v>
      </c>
    </row>
    <row r="58049" spans="1:13" x14ac:dyDescent="0.25">
      <c r="A58049" s="4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  <c r="L58049" s="1">
        <f>YEAR(assn_3___data[[#This Row],[Month]])</f>
        <v>2017</v>
      </c>
      <c r="M58049" s="1" t="str">
        <f>TEXT(assn_3___data[[#This Row],[Month]],"MMM")</f>
        <v>Apr</v>
      </c>
    </row>
    <row r="58050" spans="1:13" x14ac:dyDescent="0.25">
      <c r="A58050" s="4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  <c r="L58050" s="1">
        <f>YEAR(assn_3___data[[#This Row],[Month]])</f>
        <v>2017</v>
      </c>
      <c r="M58050" s="1" t="str">
        <f>TEXT(assn_3___data[[#This Row],[Month]],"MMM")</f>
        <v>Apr</v>
      </c>
    </row>
    <row r="58051" spans="1:13" x14ac:dyDescent="0.25">
      <c r="A58051" s="4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  <c r="L58051" s="1">
        <f>YEAR(assn_3___data[[#This Row],[Month]])</f>
        <v>2017</v>
      </c>
      <c r="M58051" s="1" t="str">
        <f>TEXT(assn_3___data[[#This Row],[Month]],"MMM")</f>
        <v>Apr</v>
      </c>
    </row>
    <row r="58052" spans="1:13" x14ac:dyDescent="0.25">
      <c r="A58052" s="4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  <c r="L58052" s="1">
        <f>YEAR(assn_3___data[[#This Row],[Month]])</f>
        <v>2017</v>
      </c>
      <c r="M58052" s="1" t="str">
        <f>TEXT(assn_3___data[[#This Row],[Month]],"MMM")</f>
        <v>Apr</v>
      </c>
    </row>
    <row r="58053" spans="1:13" x14ac:dyDescent="0.25">
      <c r="A58053" s="4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  <c r="L58053" s="1">
        <f>YEAR(assn_3___data[[#This Row],[Month]])</f>
        <v>2017</v>
      </c>
      <c r="M58053" s="1" t="str">
        <f>TEXT(assn_3___data[[#This Row],[Month]],"MMM")</f>
        <v>Apr</v>
      </c>
    </row>
    <row r="58054" spans="1:13" x14ac:dyDescent="0.25">
      <c r="A58054" s="4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  <c r="L58054" s="1">
        <f>YEAR(assn_3___data[[#This Row],[Month]])</f>
        <v>2017</v>
      </c>
      <c r="M58054" s="1" t="str">
        <f>TEXT(assn_3___data[[#This Row],[Month]],"MMM")</f>
        <v>Apr</v>
      </c>
    </row>
    <row r="58055" spans="1:13" x14ac:dyDescent="0.25">
      <c r="A58055" s="4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  <c r="L58055" s="1">
        <f>YEAR(assn_3___data[[#This Row],[Month]])</f>
        <v>2017</v>
      </c>
      <c r="M58055" s="1" t="str">
        <f>TEXT(assn_3___data[[#This Row],[Month]],"MMM")</f>
        <v>Apr</v>
      </c>
    </row>
    <row r="58056" spans="1:13" x14ac:dyDescent="0.25">
      <c r="A58056" s="4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  <c r="L58056" s="1">
        <f>YEAR(assn_3___data[[#This Row],[Month]])</f>
        <v>2017</v>
      </c>
      <c r="M58056" s="1" t="str">
        <f>TEXT(assn_3___data[[#This Row],[Month]],"MMM")</f>
        <v>Apr</v>
      </c>
    </row>
    <row r="58057" spans="1:13" x14ac:dyDescent="0.25">
      <c r="A58057" s="4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  <c r="L58057" s="1">
        <f>YEAR(assn_3___data[[#This Row],[Month]])</f>
        <v>2017</v>
      </c>
      <c r="M58057" s="1" t="str">
        <f>TEXT(assn_3___data[[#This Row],[Month]],"MMM")</f>
        <v>Apr</v>
      </c>
    </row>
    <row r="58058" spans="1:13" x14ac:dyDescent="0.25">
      <c r="A58058" s="4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  <c r="L58058" s="1">
        <f>YEAR(assn_3___data[[#This Row],[Month]])</f>
        <v>2017</v>
      </c>
      <c r="M58058" s="1" t="str">
        <f>TEXT(assn_3___data[[#This Row],[Month]],"MMM")</f>
        <v>Apr</v>
      </c>
    </row>
    <row r="58059" spans="1:13" x14ac:dyDescent="0.25">
      <c r="A58059" s="4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  <c r="L58059" s="1">
        <f>YEAR(assn_3___data[[#This Row],[Month]])</f>
        <v>2017</v>
      </c>
      <c r="M58059" s="1" t="str">
        <f>TEXT(assn_3___data[[#This Row],[Month]],"MMM")</f>
        <v>Apr</v>
      </c>
    </row>
    <row r="58060" spans="1:13" x14ac:dyDescent="0.25">
      <c r="A58060" s="4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  <c r="L58060" s="1">
        <f>YEAR(assn_3___data[[#This Row],[Month]])</f>
        <v>2017</v>
      </c>
      <c r="M58060" s="1" t="str">
        <f>TEXT(assn_3___data[[#This Row],[Month]],"MMM")</f>
        <v>Apr</v>
      </c>
    </row>
    <row r="58061" spans="1:13" x14ac:dyDescent="0.25">
      <c r="A58061" s="4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  <c r="L58061" s="1">
        <f>YEAR(assn_3___data[[#This Row],[Month]])</f>
        <v>2017</v>
      </c>
      <c r="M58061" s="1" t="str">
        <f>TEXT(assn_3___data[[#This Row],[Month]],"MMM")</f>
        <v>Apr</v>
      </c>
    </row>
    <row r="58062" spans="1:13" x14ac:dyDescent="0.25">
      <c r="A58062" s="4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  <c r="L58062" s="1">
        <f>YEAR(assn_3___data[[#This Row],[Month]])</f>
        <v>2017</v>
      </c>
      <c r="M58062" s="1" t="str">
        <f>TEXT(assn_3___data[[#This Row],[Month]],"MMM")</f>
        <v>Apr</v>
      </c>
    </row>
    <row r="58063" spans="1:13" x14ac:dyDescent="0.25">
      <c r="A58063" s="4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  <c r="L58063" s="1">
        <f>YEAR(assn_3___data[[#This Row],[Month]])</f>
        <v>2017</v>
      </c>
      <c r="M58063" s="1" t="str">
        <f>TEXT(assn_3___data[[#This Row],[Month]],"MMM")</f>
        <v>Apr</v>
      </c>
    </row>
    <row r="58064" spans="1:13" x14ac:dyDescent="0.25">
      <c r="A58064" s="4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  <c r="L58064" s="1">
        <f>YEAR(assn_3___data[[#This Row],[Month]])</f>
        <v>2017</v>
      </c>
      <c r="M58064" s="1" t="str">
        <f>TEXT(assn_3___data[[#This Row],[Month]],"MMM")</f>
        <v>Apr</v>
      </c>
    </row>
    <row r="58065" spans="1:13" x14ac:dyDescent="0.25">
      <c r="A58065" s="4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  <c r="L58065" s="1">
        <f>YEAR(assn_3___data[[#This Row],[Month]])</f>
        <v>2017</v>
      </c>
      <c r="M58065" s="1" t="str">
        <f>TEXT(assn_3___data[[#This Row],[Month]],"MMM")</f>
        <v>Apr</v>
      </c>
    </row>
    <row r="58066" spans="1:13" x14ac:dyDescent="0.25">
      <c r="A58066" s="4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  <c r="L58066" s="1">
        <f>YEAR(assn_3___data[[#This Row],[Month]])</f>
        <v>2017</v>
      </c>
      <c r="M58066" s="1" t="str">
        <f>TEXT(assn_3___data[[#This Row],[Month]],"MMM")</f>
        <v>Apr</v>
      </c>
    </row>
    <row r="58067" spans="1:13" x14ac:dyDescent="0.25">
      <c r="A58067" s="4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  <c r="L58067" s="1">
        <f>YEAR(assn_3___data[[#This Row],[Month]])</f>
        <v>2017</v>
      </c>
      <c r="M58067" s="1" t="str">
        <f>TEXT(assn_3___data[[#This Row],[Month]],"MMM")</f>
        <v>Apr</v>
      </c>
    </row>
    <row r="58068" spans="1:13" x14ac:dyDescent="0.25">
      <c r="A58068" s="4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  <c r="L58068" s="1">
        <f>YEAR(assn_3___data[[#This Row],[Month]])</f>
        <v>2017</v>
      </c>
      <c r="M58068" s="1" t="str">
        <f>TEXT(assn_3___data[[#This Row],[Month]],"MMM")</f>
        <v>Apr</v>
      </c>
    </row>
    <row r="58069" spans="1:13" x14ac:dyDescent="0.25">
      <c r="A58069" s="4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  <c r="L58069" s="1">
        <f>YEAR(assn_3___data[[#This Row],[Month]])</f>
        <v>2017</v>
      </c>
      <c r="M58069" s="1" t="str">
        <f>TEXT(assn_3___data[[#This Row],[Month]],"MMM")</f>
        <v>Apr</v>
      </c>
    </row>
    <row r="58070" spans="1:13" x14ac:dyDescent="0.25">
      <c r="A58070" s="4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  <c r="L58070" s="1">
        <f>YEAR(assn_3___data[[#This Row],[Month]])</f>
        <v>2017</v>
      </c>
      <c r="M58070" s="1" t="str">
        <f>TEXT(assn_3___data[[#This Row],[Month]],"MMM")</f>
        <v>Apr</v>
      </c>
    </row>
    <row r="58071" spans="1:13" x14ac:dyDescent="0.25">
      <c r="A58071" s="4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  <c r="L58071" s="1">
        <f>YEAR(assn_3___data[[#This Row],[Month]])</f>
        <v>2017</v>
      </c>
      <c r="M58071" s="1" t="str">
        <f>TEXT(assn_3___data[[#This Row],[Month]],"MMM")</f>
        <v>Apr</v>
      </c>
    </row>
    <row r="58072" spans="1:13" x14ac:dyDescent="0.25">
      <c r="A58072" s="4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  <c r="L58072" s="1">
        <f>YEAR(assn_3___data[[#This Row],[Month]])</f>
        <v>2017</v>
      </c>
      <c r="M58072" s="1" t="str">
        <f>TEXT(assn_3___data[[#This Row],[Month]],"MMM")</f>
        <v>Apr</v>
      </c>
    </row>
    <row r="58073" spans="1:13" x14ac:dyDescent="0.25">
      <c r="A58073" s="4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  <c r="L58073" s="1">
        <f>YEAR(assn_3___data[[#This Row],[Month]])</f>
        <v>2017</v>
      </c>
      <c r="M58073" s="1" t="str">
        <f>TEXT(assn_3___data[[#This Row],[Month]],"MMM")</f>
        <v>Apr</v>
      </c>
    </row>
    <row r="58074" spans="1:13" x14ac:dyDescent="0.25">
      <c r="A58074" s="4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  <c r="L58074" s="1">
        <f>YEAR(assn_3___data[[#This Row],[Month]])</f>
        <v>2017</v>
      </c>
      <c r="M58074" s="1" t="str">
        <f>TEXT(assn_3___data[[#This Row],[Month]],"MMM")</f>
        <v>Apr</v>
      </c>
    </row>
    <row r="58075" spans="1:13" x14ac:dyDescent="0.25">
      <c r="A58075" s="4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  <c r="L58075" s="1">
        <f>YEAR(assn_3___data[[#This Row],[Month]])</f>
        <v>2017</v>
      </c>
      <c r="M58075" s="1" t="str">
        <f>TEXT(assn_3___data[[#This Row],[Month]],"MMM")</f>
        <v>Apr</v>
      </c>
    </row>
    <row r="58076" spans="1:13" x14ac:dyDescent="0.25">
      <c r="A58076" s="4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  <c r="L58076" s="1">
        <f>YEAR(assn_3___data[[#This Row],[Month]])</f>
        <v>2017</v>
      </c>
      <c r="M58076" s="1" t="str">
        <f>TEXT(assn_3___data[[#This Row],[Month]],"MMM")</f>
        <v>Apr</v>
      </c>
    </row>
    <row r="58077" spans="1:13" x14ac:dyDescent="0.25">
      <c r="A58077" s="4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  <c r="L58077" s="1">
        <f>YEAR(assn_3___data[[#This Row],[Month]])</f>
        <v>2017</v>
      </c>
      <c r="M58077" s="1" t="str">
        <f>TEXT(assn_3___data[[#This Row],[Month]],"MMM")</f>
        <v>Apr</v>
      </c>
    </row>
    <row r="58078" spans="1:13" x14ac:dyDescent="0.25">
      <c r="A58078" s="4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  <c r="L58078" s="1">
        <f>YEAR(assn_3___data[[#This Row],[Month]])</f>
        <v>2017</v>
      </c>
      <c r="M58078" s="1" t="str">
        <f>TEXT(assn_3___data[[#This Row],[Month]],"MMM")</f>
        <v>Apr</v>
      </c>
    </row>
    <row r="58079" spans="1:13" x14ac:dyDescent="0.25">
      <c r="A58079" s="4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  <c r="L58079" s="1">
        <f>YEAR(assn_3___data[[#This Row],[Month]])</f>
        <v>2017</v>
      </c>
      <c r="M58079" s="1" t="str">
        <f>TEXT(assn_3___data[[#This Row],[Month]],"MMM")</f>
        <v>Apr</v>
      </c>
    </row>
    <row r="58080" spans="1:13" x14ac:dyDescent="0.25">
      <c r="A58080" s="4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  <c r="L58080" s="1">
        <f>YEAR(assn_3___data[[#This Row],[Month]])</f>
        <v>2017</v>
      </c>
      <c r="M58080" s="1" t="str">
        <f>TEXT(assn_3___data[[#This Row],[Month]],"MMM")</f>
        <v>Apr</v>
      </c>
    </row>
    <row r="58081" spans="1:13" x14ac:dyDescent="0.25">
      <c r="A58081" s="4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  <c r="L58081" s="1">
        <f>YEAR(assn_3___data[[#This Row],[Month]])</f>
        <v>2017</v>
      </c>
      <c r="M58081" s="1" t="str">
        <f>TEXT(assn_3___data[[#This Row],[Month]],"MMM")</f>
        <v>Apr</v>
      </c>
    </row>
    <row r="58082" spans="1:13" x14ac:dyDescent="0.25">
      <c r="A58082" s="4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  <c r="L58082" s="1">
        <f>YEAR(assn_3___data[[#This Row],[Month]])</f>
        <v>2017</v>
      </c>
      <c r="M58082" s="1" t="str">
        <f>TEXT(assn_3___data[[#This Row],[Month]],"MMM")</f>
        <v>Apr</v>
      </c>
    </row>
    <row r="58083" spans="1:13" x14ac:dyDescent="0.25">
      <c r="A58083" s="4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  <c r="L58083" s="1">
        <f>YEAR(assn_3___data[[#This Row],[Month]])</f>
        <v>2017</v>
      </c>
      <c r="M58083" s="1" t="str">
        <f>TEXT(assn_3___data[[#This Row],[Month]],"MMM")</f>
        <v>Apr</v>
      </c>
    </row>
    <row r="58084" spans="1:13" x14ac:dyDescent="0.25">
      <c r="A58084" s="4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  <c r="L58084" s="1">
        <f>YEAR(assn_3___data[[#This Row],[Month]])</f>
        <v>2017</v>
      </c>
      <c r="M58084" s="1" t="str">
        <f>TEXT(assn_3___data[[#This Row],[Month]],"MMM")</f>
        <v>Apr</v>
      </c>
    </row>
    <row r="58085" spans="1:13" x14ac:dyDescent="0.25">
      <c r="A58085" s="4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  <c r="L58085" s="1">
        <f>YEAR(assn_3___data[[#This Row],[Month]])</f>
        <v>2017</v>
      </c>
      <c r="M58085" s="1" t="str">
        <f>TEXT(assn_3___data[[#This Row],[Month]],"MMM")</f>
        <v>Apr</v>
      </c>
    </row>
    <row r="58086" spans="1:13" x14ac:dyDescent="0.25">
      <c r="A58086" s="4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  <c r="L58086" s="1">
        <f>YEAR(assn_3___data[[#This Row],[Month]])</f>
        <v>2017</v>
      </c>
      <c r="M58086" s="1" t="str">
        <f>TEXT(assn_3___data[[#This Row],[Month]],"MMM")</f>
        <v>Apr</v>
      </c>
    </row>
    <row r="58087" spans="1:13" x14ac:dyDescent="0.25">
      <c r="A58087" s="4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  <c r="L58087" s="1">
        <f>YEAR(assn_3___data[[#This Row],[Month]])</f>
        <v>2017</v>
      </c>
      <c r="M58087" s="1" t="str">
        <f>TEXT(assn_3___data[[#This Row],[Month]],"MMM")</f>
        <v>Apr</v>
      </c>
    </row>
    <row r="58088" spans="1:13" x14ac:dyDescent="0.25">
      <c r="A58088" s="4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  <c r="L58088" s="1">
        <f>YEAR(assn_3___data[[#This Row],[Month]])</f>
        <v>2017</v>
      </c>
      <c r="M58088" s="1" t="str">
        <f>TEXT(assn_3___data[[#This Row],[Month]],"MMM")</f>
        <v>Apr</v>
      </c>
    </row>
    <row r="58089" spans="1:13" x14ac:dyDescent="0.25">
      <c r="A58089" s="4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  <c r="L58089" s="1">
        <f>YEAR(assn_3___data[[#This Row],[Month]])</f>
        <v>2017</v>
      </c>
      <c r="M58089" s="1" t="str">
        <f>TEXT(assn_3___data[[#This Row],[Month]],"MMM")</f>
        <v>Apr</v>
      </c>
    </row>
    <row r="58090" spans="1:13" x14ac:dyDescent="0.25">
      <c r="A58090" s="4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  <c r="L58090" s="1">
        <f>YEAR(assn_3___data[[#This Row],[Month]])</f>
        <v>2017</v>
      </c>
      <c r="M58090" s="1" t="str">
        <f>TEXT(assn_3___data[[#This Row],[Month]],"MMM")</f>
        <v>Apr</v>
      </c>
    </row>
    <row r="58091" spans="1:13" x14ac:dyDescent="0.25">
      <c r="A58091" s="4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  <c r="L58091" s="1">
        <f>YEAR(assn_3___data[[#This Row],[Month]])</f>
        <v>2017</v>
      </c>
      <c r="M58091" s="1" t="str">
        <f>TEXT(assn_3___data[[#This Row],[Month]],"MMM")</f>
        <v>Apr</v>
      </c>
    </row>
    <row r="58092" spans="1:13" x14ac:dyDescent="0.25">
      <c r="A58092" s="4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  <c r="L58092" s="1">
        <f>YEAR(assn_3___data[[#This Row],[Month]])</f>
        <v>2017</v>
      </c>
      <c r="M58092" s="1" t="str">
        <f>TEXT(assn_3___data[[#This Row],[Month]],"MMM")</f>
        <v>Apr</v>
      </c>
    </row>
    <row r="58093" spans="1:13" x14ac:dyDescent="0.25">
      <c r="A58093" s="4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  <c r="L58093" s="1">
        <f>YEAR(assn_3___data[[#This Row],[Month]])</f>
        <v>2017</v>
      </c>
      <c r="M58093" s="1" t="str">
        <f>TEXT(assn_3___data[[#This Row],[Month]],"MMM")</f>
        <v>Apr</v>
      </c>
    </row>
    <row r="58094" spans="1:13" x14ac:dyDescent="0.25">
      <c r="A58094" s="4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  <c r="L58094" s="1">
        <f>YEAR(assn_3___data[[#This Row],[Month]])</f>
        <v>2017</v>
      </c>
      <c r="M58094" s="1" t="str">
        <f>TEXT(assn_3___data[[#This Row],[Month]],"MMM")</f>
        <v>Apr</v>
      </c>
    </row>
    <row r="58095" spans="1:13" x14ac:dyDescent="0.25">
      <c r="A58095" s="4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  <c r="L58095" s="1">
        <f>YEAR(assn_3___data[[#This Row],[Month]])</f>
        <v>2017</v>
      </c>
      <c r="M58095" s="1" t="str">
        <f>TEXT(assn_3___data[[#This Row],[Month]],"MMM")</f>
        <v>Apr</v>
      </c>
    </row>
    <row r="58096" spans="1:13" x14ac:dyDescent="0.25">
      <c r="A58096" s="4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  <c r="L58096" s="1">
        <f>YEAR(assn_3___data[[#This Row],[Month]])</f>
        <v>2017</v>
      </c>
      <c r="M58096" s="1" t="str">
        <f>TEXT(assn_3___data[[#This Row],[Month]],"MMM")</f>
        <v>Apr</v>
      </c>
    </row>
    <row r="58097" spans="1:13" x14ac:dyDescent="0.25">
      <c r="A58097" s="4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  <c r="L58097" s="1">
        <f>YEAR(assn_3___data[[#This Row],[Month]])</f>
        <v>2017</v>
      </c>
      <c r="M58097" s="1" t="str">
        <f>TEXT(assn_3___data[[#This Row],[Month]],"MMM")</f>
        <v>Apr</v>
      </c>
    </row>
    <row r="58098" spans="1:13" x14ac:dyDescent="0.25">
      <c r="A58098" s="4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  <c r="L58098" s="1">
        <f>YEAR(assn_3___data[[#This Row],[Month]])</f>
        <v>2017</v>
      </c>
      <c r="M58098" s="1" t="str">
        <f>TEXT(assn_3___data[[#This Row],[Month]],"MMM")</f>
        <v>Apr</v>
      </c>
    </row>
    <row r="58099" spans="1:13" x14ac:dyDescent="0.25">
      <c r="A58099" s="4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  <c r="L58099" s="1">
        <f>YEAR(assn_3___data[[#This Row],[Month]])</f>
        <v>2017</v>
      </c>
      <c r="M58099" s="1" t="str">
        <f>TEXT(assn_3___data[[#This Row],[Month]],"MMM")</f>
        <v>Apr</v>
      </c>
    </row>
    <row r="58100" spans="1:13" x14ac:dyDescent="0.25">
      <c r="A58100" s="4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  <c r="L58100" s="1">
        <f>YEAR(assn_3___data[[#This Row],[Month]])</f>
        <v>2017</v>
      </c>
      <c r="M58100" s="1" t="str">
        <f>TEXT(assn_3___data[[#This Row],[Month]],"MMM")</f>
        <v>Apr</v>
      </c>
    </row>
    <row r="58101" spans="1:13" x14ac:dyDescent="0.25">
      <c r="A58101" s="4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  <c r="L58101" s="1">
        <f>YEAR(assn_3___data[[#This Row],[Month]])</f>
        <v>2017</v>
      </c>
      <c r="M58101" s="1" t="str">
        <f>TEXT(assn_3___data[[#This Row],[Month]],"MMM")</f>
        <v>Apr</v>
      </c>
    </row>
    <row r="58102" spans="1:13" x14ac:dyDescent="0.25">
      <c r="A58102" s="4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  <c r="L58102" s="1">
        <f>YEAR(assn_3___data[[#This Row],[Month]])</f>
        <v>2017</v>
      </c>
      <c r="M58102" s="1" t="str">
        <f>TEXT(assn_3___data[[#This Row],[Month]],"MMM")</f>
        <v>Apr</v>
      </c>
    </row>
    <row r="58103" spans="1:13" x14ac:dyDescent="0.25">
      <c r="A58103" s="4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  <c r="L58103" s="1">
        <f>YEAR(assn_3___data[[#This Row],[Month]])</f>
        <v>2017</v>
      </c>
      <c r="M58103" s="1" t="str">
        <f>TEXT(assn_3___data[[#This Row],[Month]],"MMM")</f>
        <v>Apr</v>
      </c>
    </row>
    <row r="58104" spans="1:13" x14ac:dyDescent="0.25">
      <c r="A58104" s="4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  <c r="L58104" s="1">
        <f>YEAR(assn_3___data[[#This Row],[Month]])</f>
        <v>2017</v>
      </c>
      <c r="M58104" s="1" t="str">
        <f>TEXT(assn_3___data[[#This Row],[Month]],"MMM")</f>
        <v>Apr</v>
      </c>
    </row>
    <row r="58105" spans="1:13" x14ac:dyDescent="0.25">
      <c r="A58105" s="4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  <c r="L58105" s="1">
        <f>YEAR(assn_3___data[[#This Row],[Month]])</f>
        <v>2017</v>
      </c>
      <c r="M58105" s="1" t="str">
        <f>TEXT(assn_3___data[[#This Row],[Month]],"MMM")</f>
        <v>Apr</v>
      </c>
    </row>
    <row r="58106" spans="1:13" x14ac:dyDescent="0.25">
      <c r="A58106" s="4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  <c r="L58106" s="1">
        <f>YEAR(assn_3___data[[#This Row],[Month]])</f>
        <v>2017</v>
      </c>
      <c r="M58106" s="1" t="str">
        <f>TEXT(assn_3___data[[#This Row],[Month]],"MMM")</f>
        <v>Apr</v>
      </c>
    </row>
    <row r="58107" spans="1:13" x14ac:dyDescent="0.25">
      <c r="A58107" s="4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  <c r="L58107" s="1">
        <f>YEAR(assn_3___data[[#This Row],[Month]])</f>
        <v>2017</v>
      </c>
      <c r="M58107" s="1" t="str">
        <f>TEXT(assn_3___data[[#This Row],[Month]],"MMM")</f>
        <v>Apr</v>
      </c>
    </row>
    <row r="58108" spans="1:13" x14ac:dyDescent="0.25">
      <c r="A58108" s="4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  <c r="L58108" s="1">
        <f>YEAR(assn_3___data[[#This Row],[Month]])</f>
        <v>2017</v>
      </c>
      <c r="M58108" s="1" t="str">
        <f>TEXT(assn_3___data[[#This Row],[Month]],"MMM")</f>
        <v>Apr</v>
      </c>
    </row>
    <row r="58109" spans="1:13" x14ac:dyDescent="0.25">
      <c r="A58109" s="4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  <c r="L58109" s="1">
        <f>YEAR(assn_3___data[[#This Row],[Month]])</f>
        <v>2017</v>
      </c>
      <c r="M58109" s="1" t="str">
        <f>TEXT(assn_3___data[[#This Row],[Month]],"MMM")</f>
        <v>Apr</v>
      </c>
    </row>
    <row r="58110" spans="1:13" x14ac:dyDescent="0.25">
      <c r="A58110" s="4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  <c r="L58110" s="1">
        <f>YEAR(assn_3___data[[#This Row],[Month]])</f>
        <v>2017</v>
      </c>
      <c r="M58110" s="1" t="str">
        <f>TEXT(assn_3___data[[#This Row],[Month]],"MMM")</f>
        <v>Apr</v>
      </c>
    </row>
    <row r="58111" spans="1:13" x14ac:dyDescent="0.25">
      <c r="A58111" s="4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  <c r="L58111" s="1">
        <f>YEAR(assn_3___data[[#This Row],[Month]])</f>
        <v>2017</v>
      </c>
      <c r="M58111" s="1" t="str">
        <f>TEXT(assn_3___data[[#This Row],[Month]],"MMM")</f>
        <v>Apr</v>
      </c>
    </row>
    <row r="58112" spans="1:13" x14ac:dyDescent="0.25">
      <c r="A58112" s="4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  <c r="L58112" s="1">
        <f>YEAR(assn_3___data[[#This Row],[Month]])</f>
        <v>2017</v>
      </c>
      <c r="M58112" s="1" t="str">
        <f>TEXT(assn_3___data[[#This Row],[Month]],"MMM")</f>
        <v>Apr</v>
      </c>
    </row>
    <row r="58113" spans="1:13" x14ac:dyDescent="0.25">
      <c r="A58113" s="4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  <c r="L58113" s="1">
        <f>YEAR(assn_3___data[[#This Row],[Month]])</f>
        <v>2017</v>
      </c>
      <c r="M58113" s="1" t="str">
        <f>TEXT(assn_3___data[[#This Row],[Month]],"MMM")</f>
        <v>Apr</v>
      </c>
    </row>
    <row r="58114" spans="1:13" x14ac:dyDescent="0.25">
      <c r="A58114" s="4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  <c r="L58114" s="1">
        <f>YEAR(assn_3___data[[#This Row],[Month]])</f>
        <v>2017</v>
      </c>
      <c r="M58114" s="1" t="str">
        <f>TEXT(assn_3___data[[#This Row],[Month]],"MMM")</f>
        <v>Apr</v>
      </c>
    </row>
    <row r="58115" spans="1:13" x14ac:dyDescent="0.25">
      <c r="A58115" s="4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  <c r="L58115" s="1">
        <f>YEAR(assn_3___data[[#This Row],[Month]])</f>
        <v>2017</v>
      </c>
      <c r="M58115" s="1" t="str">
        <f>TEXT(assn_3___data[[#This Row],[Month]],"MMM")</f>
        <v>Apr</v>
      </c>
    </row>
    <row r="58116" spans="1:13" x14ac:dyDescent="0.25">
      <c r="A58116" s="4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  <c r="L58116" s="1">
        <f>YEAR(assn_3___data[[#This Row],[Month]])</f>
        <v>2017</v>
      </c>
      <c r="M58116" s="1" t="str">
        <f>TEXT(assn_3___data[[#This Row],[Month]],"MMM")</f>
        <v>Apr</v>
      </c>
    </row>
    <row r="58117" spans="1:13" x14ac:dyDescent="0.25">
      <c r="A58117" s="4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  <c r="L58117" s="1">
        <f>YEAR(assn_3___data[[#This Row],[Month]])</f>
        <v>2017</v>
      </c>
      <c r="M58117" s="1" t="str">
        <f>TEXT(assn_3___data[[#This Row],[Month]],"MMM")</f>
        <v>Apr</v>
      </c>
    </row>
    <row r="58118" spans="1:13" x14ac:dyDescent="0.25">
      <c r="A58118" s="4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  <c r="L58118" s="1">
        <f>YEAR(assn_3___data[[#This Row],[Month]])</f>
        <v>2017</v>
      </c>
      <c r="M58118" s="1" t="str">
        <f>TEXT(assn_3___data[[#This Row],[Month]],"MMM")</f>
        <v>Apr</v>
      </c>
    </row>
    <row r="58119" spans="1:13" x14ac:dyDescent="0.25">
      <c r="A58119" s="4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  <c r="L58119" s="1">
        <f>YEAR(assn_3___data[[#This Row],[Month]])</f>
        <v>2017</v>
      </c>
      <c r="M58119" s="1" t="str">
        <f>TEXT(assn_3___data[[#This Row],[Month]],"MMM")</f>
        <v>Apr</v>
      </c>
    </row>
    <row r="58120" spans="1:13" x14ac:dyDescent="0.25">
      <c r="A58120" s="4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  <c r="L58120" s="1">
        <f>YEAR(assn_3___data[[#This Row],[Month]])</f>
        <v>2017</v>
      </c>
      <c r="M58120" s="1" t="str">
        <f>TEXT(assn_3___data[[#This Row],[Month]],"MMM")</f>
        <v>Apr</v>
      </c>
    </row>
    <row r="58121" spans="1:13" x14ac:dyDescent="0.25">
      <c r="A58121" s="4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  <c r="L58121" s="1">
        <f>YEAR(assn_3___data[[#This Row],[Month]])</f>
        <v>2017</v>
      </c>
      <c r="M58121" s="1" t="str">
        <f>TEXT(assn_3___data[[#This Row],[Month]],"MMM")</f>
        <v>Apr</v>
      </c>
    </row>
    <row r="58122" spans="1:13" x14ac:dyDescent="0.25">
      <c r="A58122" s="4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  <c r="L58122" s="1">
        <f>YEAR(assn_3___data[[#This Row],[Month]])</f>
        <v>2017</v>
      </c>
      <c r="M58122" s="1" t="str">
        <f>TEXT(assn_3___data[[#This Row],[Month]],"MMM")</f>
        <v>Apr</v>
      </c>
    </row>
    <row r="58123" spans="1:13" x14ac:dyDescent="0.25">
      <c r="A58123" s="4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  <c r="L58123" s="1">
        <f>YEAR(assn_3___data[[#This Row],[Month]])</f>
        <v>2017</v>
      </c>
      <c r="M58123" s="1" t="str">
        <f>TEXT(assn_3___data[[#This Row],[Month]],"MMM")</f>
        <v>Apr</v>
      </c>
    </row>
    <row r="58124" spans="1:13" x14ac:dyDescent="0.25">
      <c r="A58124" s="4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  <c r="L58124" s="1">
        <f>YEAR(assn_3___data[[#This Row],[Month]])</f>
        <v>2017</v>
      </c>
      <c r="M58124" s="1" t="str">
        <f>TEXT(assn_3___data[[#This Row],[Month]],"MMM")</f>
        <v>Apr</v>
      </c>
    </row>
    <row r="58125" spans="1:13" x14ac:dyDescent="0.25">
      <c r="A58125" s="4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  <c r="L58125" s="1">
        <f>YEAR(assn_3___data[[#This Row],[Month]])</f>
        <v>2017</v>
      </c>
      <c r="M58125" s="1" t="str">
        <f>TEXT(assn_3___data[[#This Row],[Month]],"MMM")</f>
        <v>Apr</v>
      </c>
    </row>
    <row r="58126" spans="1:13" x14ac:dyDescent="0.25">
      <c r="A58126" s="4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  <c r="L58126" s="1">
        <f>YEAR(assn_3___data[[#This Row],[Month]])</f>
        <v>2017</v>
      </c>
      <c r="M58126" s="1" t="str">
        <f>TEXT(assn_3___data[[#This Row],[Month]],"MMM")</f>
        <v>Apr</v>
      </c>
    </row>
    <row r="58127" spans="1:13" x14ac:dyDescent="0.25">
      <c r="A58127" s="4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  <c r="L58127" s="1">
        <f>YEAR(assn_3___data[[#This Row],[Month]])</f>
        <v>2017</v>
      </c>
      <c r="M58127" s="1" t="str">
        <f>TEXT(assn_3___data[[#This Row],[Month]],"MMM")</f>
        <v>Apr</v>
      </c>
    </row>
    <row r="58128" spans="1:13" x14ac:dyDescent="0.25">
      <c r="A58128" s="4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  <c r="L58128" s="1">
        <f>YEAR(assn_3___data[[#This Row],[Month]])</f>
        <v>2017</v>
      </c>
      <c r="M58128" s="1" t="str">
        <f>TEXT(assn_3___data[[#This Row],[Month]],"MMM")</f>
        <v>Apr</v>
      </c>
    </row>
    <row r="58129" spans="1:13" x14ac:dyDescent="0.25">
      <c r="A58129" s="4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  <c r="L58129" s="1">
        <f>YEAR(assn_3___data[[#This Row],[Month]])</f>
        <v>2017</v>
      </c>
      <c r="M58129" s="1" t="str">
        <f>TEXT(assn_3___data[[#This Row],[Month]],"MMM")</f>
        <v>Apr</v>
      </c>
    </row>
    <row r="58130" spans="1:13" x14ac:dyDescent="0.25">
      <c r="A58130" s="4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  <c r="L58130" s="1">
        <f>YEAR(assn_3___data[[#This Row],[Month]])</f>
        <v>2017</v>
      </c>
      <c r="M58130" s="1" t="str">
        <f>TEXT(assn_3___data[[#This Row],[Month]],"MMM")</f>
        <v>Apr</v>
      </c>
    </row>
    <row r="58131" spans="1:13" x14ac:dyDescent="0.25">
      <c r="A58131" s="4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  <c r="L58131" s="1">
        <f>YEAR(assn_3___data[[#This Row],[Month]])</f>
        <v>2017</v>
      </c>
      <c r="M58131" s="1" t="str">
        <f>TEXT(assn_3___data[[#This Row],[Month]],"MMM")</f>
        <v>Apr</v>
      </c>
    </row>
    <row r="58132" spans="1:13" x14ac:dyDescent="0.25">
      <c r="A58132" s="4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  <c r="L58132" s="1">
        <f>YEAR(assn_3___data[[#This Row],[Month]])</f>
        <v>2017</v>
      </c>
      <c r="M58132" s="1" t="str">
        <f>TEXT(assn_3___data[[#This Row],[Month]],"MMM")</f>
        <v>Apr</v>
      </c>
    </row>
    <row r="58133" spans="1:13" x14ac:dyDescent="0.25">
      <c r="A58133" s="4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  <c r="L58133" s="1">
        <f>YEAR(assn_3___data[[#This Row],[Month]])</f>
        <v>2017</v>
      </c>
      <c r="M58133" s="1" t="str">
        <f>TEXT(assn_3___data[[#This Row],[Month]],"MMM")</f>
        <v>Apr</v>
      </c>
    </row>
    <row r="58134" spans="1:13" x14ac:dyDescent="0.25">
      <c r="A58134" s="4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  <c r="L58134" s="1">
        <f>YEAR(assn_3___data[[#This Row],[Month]])</f>
        <v>2017</v>
      </c>
      <c r="M58134" s="1" t="str">
        <f>TEXT(assn_3___data[[#This Row],[Month]],"MMM")</f>
        <v>Apr</v>
      </c>
    </row>
    <row r="58135" spans="1:13" x14ac:dyDescent="0.25">
      <c r="A58135" s="4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  <c r="L58135" s="1">
        <f>YEAR(assn_3___data[[#This Row],[Month]])</f>
        <v>2017</v>
      </c>
      <c r="M58135" s="1" t="str">
        <f>TEXT(assn_3___data[[#This Row],[Month]],"MMM")</f>
        <v>Apr</v>
      </c>
    </row>
    <row r="58136" spans="1:13" x14ac:dyDescent="0.25">
      <c r="A58136" s="4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  <c r="L58136" s="1">
        <f>YEAR(assn_3___data[[#This Row],[Month]])</f>
        <v>2017</v>
      </c>
      <c r="M58136" s="1" t="str">
        <f>TEXT(assn_3___data[[#This Row],[Month]],"MMM")</f>
        <v>Apr</v>
      </c>
    </row>
    <row r="58137" spans="1:13" x14ac:dyDescent="0.25">
      <c r="A58137" s="4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  <c r="L58137" s="1">
        <f>YEAR(assn_3___data[[#This Row],[Month]])</f>
        <v>2017</v>
      </c>
      <c r="M58137" s="1" t="str">
        <f>TEXT(assn_3___data[[#This Row],[Month]],"MMM")</f>
        <v>Apr</v>
      </c>
    </row>
    <row r="58138" spans="1:13" x14ac:dyDescent="0.25">
      <c r="A58138" s="4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  <c r="L58138" s="1">
        <f>YEAR(assn_3___data[[#This Row],[Month]])</f>
        <v>2017</v>
      </c>
      <c r="M58138" s="1" t="str">
        <f>TEXT(assn_3___data[[#This Row],[Month]],"MMM")</f>
        <v>Apr</v>
      </c>
    </row>
    <row r="58139" spans="1:13" x14ac:dyDescent="0.25">
      <c r="A58139" s="4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  <c r="L58139" s="1">
        <f>YEAR(assn_3___data[[#This Row],[Month]])</f>
        <v>2017</v>
      </c>
      <c r="M58139" s="1" t="str">
        <f>TEXT(assn_3___data[[#This Row],[Month]],"MMM")</f>
        <v>Apr</v>
      </c>
    </row>
    <row r="58140" spans="1:13" x14ac:dyDescent="0.25">
      <c r="A58140" s="4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  <c r="L58140" s="1">
        <f>YEAR(assn_3___data[[#This Row],[Month]])</f>
        <v>2017</v>
      </c>
      <c r="M58140" s="1" t="str">
        <f>TEXT(assn_3___data[[#This Row],[Month]],"MMM")</f>
        <v>Apr</v>
      </c>
    </row>
    <row r="58141" spans="1:13" x14ac:dyDescent="0.25">
      <c r="A58141" s="4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  <c r="L58141" s="1">
        <f>YEAR(assn_3___data[[#This Row],[Month]])</f>
        <v>2017</v>
      </c>
      <c r="M58141" s="1" t="str">
        <f>TEXT(assn_3___data[[#This Row],[Month]],"MMM")</f>
        <v>Apr</v>
      </c>
    </row>
    <row r="58142" spans="1:13" x14ac:dyDescent="0.25">
      <c r="A58142" s="4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  <c r="L58142" s="1">
        <f>YEAR(assn_3___data[[#This Row],[Month]])</f>
        <v>2017</v>
      </c>
      <c r="M58142" s="1" t="str">
        <f>TEXT(assn_3___data[[#This Row],[Month]],"MMM")</f>
        <v>Apr</v>
      </c>
    </row>
    <row r="58143" spans="1:13" x14ac:dyDescent="0.25">
      <c r="A58143" s="4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  <c r="L58143" s="1">
        <f>YEAR(assn_3___data[[#This Row],[Month]])</f>
        <v>2017</v>
      </c>
      <c r="M58143" s="1" t="str">
        <f>TEXT(assn_3___data[[#This Row],[Month]],"MMM")</f>
        <v>Apr</v>
      </c>
    </row>
    <row r="58144" spans="1:13" x14ac:dyDescent="0.25">
      <c r="A58144" s="4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  <c r="L58144" s="1">
        <f>YEAR(assn_3___data[[#This Row],[Month]])</f>
        <v>2017</v>
      </c>
      <c r="M58144" s="1" t="str">
        <f>TEXT(assn_3___data[[#This Row],[Month]],"MMM")</f>
        <v>Apr</v>
      </c>
    </row>
    <row r="58145" spans="1:13" x14ac:dyDescent="0.25">
      <c r="A58145" s="4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  <c r="L58145" s="1">
        <f>YEAR(assn_3___data[[#This Row],[Month]])</f>
        <v>2017</v>
      </c>
      <c r="M58145" s="1" t="str">
        <f>TEXT(assn_3___data[[#This Row],[Month]],"MMM")</f>
        <v>Apr</v>
      </c>
    </row>
    <row r="58146" spans="1:13" x14ac:dyDescent="0.25">
      <c r="A58146" s="4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  <c r="L58146" s="1">
        <f>YEAR(assn_3___data[[#This Row],[Month]])</f>
        <v>2017</v>
      </c>
      <c r="M58146" s="1" t="str">
        <f>TEXT(assn_3___data[[#This Row],[Month]],"MMM")</f>
        <v>Apr</v>
      </c>
    </row>
    <row r="58147" spans="1:13" x14ac:dyDescent="0.25">
      <c r="A58147" s="4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  <c r="L58147" s="1">
        <f>YEAR(assn_3___data[[#This Row],[Month]])</f>
        <v>2017</v>
      </c>
      <c r="M58147" s="1" t="str">
        <f>TEXT(assn_3___data[[#This Row],[Month]],"MMM")</f>
        <v>Apr</v>
      </c>
    </row>
    <row r="58148" spans="1:13" x14ac:dyDescent="0.25">
      <c r="A58148" s="4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  <c r="L58148" s="1">
        <f>YEAR(assn_3___data[[#This Row],[Month]])</f>
        <v>2017</v>
      </c>
      <c r="M58148" s="1" t="str">
        <f>TEXT(assn_3___data[[#This Row],[Month]],"MMM")</f>
        <v>Apr</v>
      </c>
    </row>
    <row r="58149" spans="1:13" x14ac:dyDescent="0.25">
      <c r="A58149" s="4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  <c r="L58149" s="1">
        <f>YEAR(assn_3___data[[#This Row],[Month]])</f>
        <v>2017</v>
      </c>
      <c r="M58149" s="1" t="str">
        <f>TEXT(assn_3___data[[#This Row],[Month]],"MMM")</f>
        <v>Apr</v>
      </c>
    </row>
    <row r="58150" spans="1:13" x14ac:dyDescent="0.25">
      <c r="A58150" s="4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  <c r="L58150" s="1">
        <f>YEAR(assn_3___data[[#This Row],[Month]])</f>
        <v>2017</v>
      </c>
      <c r="M58150" s="1" t="str">
        <f>TEXT(assn_3___data[[#This Row],[Month]],"MMM")</f>
        <v>Apr</v>
      </c>
    </row>
    <row r="58151" spans="1:13" x14ac:dyDescent="0.25">
      <c r="A58151" s="4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  <c r="L58151" s="1">
        <f>YEAR(assn_3___data[[#This Row],[Month]])</f>
        <v>2017</v>
      </c>
      <c r="M58151" s="1" t="str">
        <f>TEXT(assn_3___data[[#This Row],[Month]],"MMM")</f>
        <v>Apr</v>
      </c>
    </row>
    <row r="58152" spans="1:13" x14ac:dyDescent="0.25">
      <c r="A58152" s="4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  <c r="L58152" s="1">
        <f>YEAR(assn_3___data[[#This Row],[Month]])</f>
        <v>2017</v>
      </c>
      <c r="M58152" s="1" t="str">
        <f>TEXT(assn_3___data[[#This Row],[Month]],"MMM")</f>
        <v>Apr</v>
      </c>
    </row>
    <row r="58153" spans="1:13" x14ac:dyDescent="0.25">
      <c r="A58153" s="4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  <c r="L58153" s="1">
        <f>YEAR(assn_3___data[[#This Row],[Month]])</f>
        <v>2017</v>
      </c>
      <c r="M58153" s="1" t="str">
        <f>TEXT(assn_3___data[[#This Row],[Month]],"MMM")</f>
        <v>Apr</v>
      </c>
    </row>
    <row r="58154" spans="1:13" x14ac:dyDescent="0.25">
      <c r="A58154" s="4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  <c r="L58154" s="1">
        <f>YEAR(assn_3___data[[#This Row],[Month]])</f>
        <v>2017</v>
      </c>
      <c r="M58154" s="1" t="str">
        <f>TEXT(assn_3___data[[#This Row],[Month]],"MMM")</f>
        <v>Apr</v>
      </c>
    </row>
    <row r="58155" spans="1:13" x14ac:dyDescent="0.25">
      <c r="A58155" s="4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  <c r="L58155" s="1">
        <f>YEAR(assn_3___data[[#This Row],[Month]])</f>
        <v>2017</v>
      </c>
      <c r="M58155" s="1" t="str">
        <f>TEXT(assn_3___data[[#This Row],[Month]],"MMM")</f>
        <v>Apr</v>
      </c>
    </row>
    <row r="58156" spans="1:13" x14ac:dyDescent="0.25">
      <c r="A58156" s="4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  <c r="L58156" s="1">
        <f>YEAR(assn_3___data[[#This Row],[Month]])</f>
        <v>2017</v>
      </c>
      <c r="M58156" s="1" t="str">
        <f>TEXT(assn_3___data[[#This Row],[Month]],"MMM")</f>
        <v>Apr</v>
      </c>
    </row>
    <row r="58157" spans="1:13" x14ac:dyDescent="0.25">
      <c r="A58157" s="4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  <c r="L58157" s="1">
        <f>YEAR(assn_3___data[[#This Row],[Month]])</f>
        <v>2017</v>
      </c>
      <c r="M58157" s="1" t="str">
        <f>TEXT(assn_3___data[[#This Row],[Month]],"MMM")</f>
        <v>Apr</v>
      </c>
    </row>
    <row r="58158" spans="1:13" x14ac:dyDescent="0.25">
      <c r="A58158" s="4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  <c r="L58158" s="1">
        <f>YEAR(assn_3___data[[#This Row],[Month]])</f>
        <v>2017</v>
      </c>
      <c r="M58158" s="1" t="str">
        <f>TEXT(assn_3___data[[#This Row],[Month]],"MMM")</f>
        <v>Apr</v>
      </c>
    </row>
    <row r="58159" spans="1:13" x14ac:dyDescent="0.25">
      <c r="A58159" s="4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  <c r="L58159" s="1">
        <f>YEAR(assn_3___data[[#This Row],[Month]])</f>
        <v>2017</v>
      </c>
      <c r="M58159" s="1" t="str">
        <f>TEXT(assn_3___data[[#This Row],[Month]],"MMM")</f>
        <v>Apr</v>
      </c>
    </row>
    <row r="58160" spans="1:13" x14ac:dyDescent="0.25">
      <c r="A58160" s="4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  <c r="L58160" s="1">
        <f>YEAR(assn_3___data[[#This Row],[Month]])</f>
        <v>2017</v>
      </c>
      <c r="M58160" s="1" t="str">
        <f>TEXT(assn_3___data[[#This Row],[Month]],"MMM")</f>
        <v>Apr</v>
      </c>
    </row>
    <row r="58161" spans="1:13" x14ac:dyDescent="0.25">
      <c r="A58161" s="4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  <c r="L58161" s="1">
        <f>YEAR(assn_3___data[[#This Row],[Month]])</f>
        <v>2017</v>
      </c>
      <c r="M58161" s="1" t="str">
        <f>TEXT(assn_3___data[[#This Row],[Month]],"MMM")</f>
        <v>Apr</v>
      </c>
    </row>
    <row r="58162" spans="1:13" x14ac:dyDescent="0.25">
      <c r="A58162" s="4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  <c r="L58162" s="1">
        <f>YEAR(assn_3___data[[#This Row],[Month]])</f>
        <v>2017</v>
      </c>
      <c r="M58162" s="1" t="str">
        <f>TEXT(assn_3___data[[#This Row],[Month]],"MMM")</f>
        <v>Apr</v>
      </c>
    </row>
    <row r="58163" spans="1:13" x14ac:dyDescent="0.25">
      <c r="A58163" s="4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  <c r="L58163" s="1">
        <f>YEAR(assn_3___data[[#This Row],[Month]])</f>
        <v>2017</v>
      </c>
      <c r="M58163" s="1" t="str">
        <f>TEXT(assn_3___data[[#This Row],[Month]],"MMM")</f>
        <v>Apr</v>
      </c>
    </row>
    <row r="58164" spans="1:13" x14ac:dyDescent="0.25">
      <c r="A58164" s="4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  <c r="L58164" s="1">
        <f>YEAR(assn_3___data[[#This Row],[Month]])</f>
        <v>2017</v>
      </c>
      <c r="M58164" s="1" t="str">
        <f>TEXT(assn_3___data[[#This Row],[Month]],"MMM")</f>
        <v>Apr</v>
      </c>
    </row>
    <row r="58165" spans="1:13" x14ac:dyDescent="0.25">
      <c r="A58165" s="4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  <c r="L58165" s="1">
        <f>YEAR(assn_3___data[[#This Row],[Month]])</f>
        <v>2017</v>
      </c>
      <c r="M58165" s="1" t="str">
        <f>TEXT(assn_3___data[[#This Row],[Month]],"MMM")</f>
        <v>Apr</v>
      </c>
    </row>
    <row r="58166" spans="1:13" x14ac:dyDescent="0.25">
      <c r="A58166" s="4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  <c r="L58166" s="1">
        <f>YEAR(assn_3___data[[#This Row],[Month]])</f>
        <v>2017</v>
      </c>
      <c r="M58166" s="1" t="str">
        <f>TEXT(assn_3___data[[#This Row],[Month]],"MMM")</f>
        <v>Apr</v>
      </c>
    </row>
    <row r="58167" spans="1:13" x14ac:dyDescent="0.25">
      <c r="A58167" s="4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  <c r="L58167" s="1">
        <f>YEAR(assn_3___data[[#This Row],[Month]])</f>
        <v>2017</v>
      </c>
      <c r="M58167" s="1" t="str">
        <f>TEXT(assn_3___data[[#This Row],[Month]],"MMM")</f>
        <v>Apr</v>
      </c>
    </row>
    <row r="58168" spans="1:13" x14ac:dyDescent="0.25">
      <c r="A58168" s="4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  <c r="L58168" s="1">
        <f>YEAR(assn_3___data[[#This Row],[Month]])</f>
        <v>2017</v>
      </c>
      <c r="M58168" s="1" t="str">
        <f>TEXT(assn_3___data[[#This Row],[Month]],"MMM")</f>
        <v>Apr</v>
      </c>
    </row>
    <row r="58169" spans="1:13" x14ac:dyDescent="0.25">
      <c r="A58169" s="4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  <c r="L58169" s="1">
        <f>YEAR(assn_3___data[[#This Row],[Month]])</f>
        <v>2017</v>
      </c>
      <c r="M58169" s="1" t="str">
        <f>TEXT(assn_3___data[[#This Row],[Month]],"MMM")</f>
        <v>Apr</v>
      </c>
    </row>
    <row r="58170" spans="1:13" x14ac:dyDescent="0.25">
      <c r="A58170" s="4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  <c r="L58170" s="1">
        <f>YEAR(assn_3___data[[#This Row],[Month]])</f>
        <v>2017</v>
      </c>
      <c r="M58170" s="1" t="str">
        <f>TEXT(assn_3___data[[#This Row],[Month]],"MMM")</f>
        <v>Apr</v>
      </c>
    </row>
    <row r="58171" spans="1:13" x14ac:dyDescent="0.25">
      <c r="A58171" s="4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  <c r="L58171" s="1">
        <f>YEAR(assn_3___data[[#This Row],[Month]])</f>
        <v>2017</v>
      </c>
      <c r="M58171" s="1" t="str">
        <f>TEXT(assn_3___data[[#This Row],[Month]],"MMM")</f>
        <v>Apr</v>
      </c>
    </row>
    <row r="58172" spans="1:13" x14ac:dyDescent="0.25">
      <c r="A58172" s="4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  <c r="L58172" s="1">
        <f>YEAR(assn_3___data[[#This Row],[Month]])</f>
        <v>2017</v>
      </c>
      <c r="M58172" s="1" t="str">
        <f>TEXT(assn_3___data[[#This Row],[Month]],"MMM")</f>
        <v>Apr</v>
      </c>
    </row>
    <row r="58173" spans="1:13" x14ac:dyDescent="0.25">
      <c r="A58173" s="4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  <c r="L58173" s="1">
        <f>YEAR(assn_3___data[[#This Row],[Month]])</f>
        <v>2017</v>
      </c>
      <c r="M58173" s="1" t="str">
        <f>TEXT(assn_3___data[[#This Row],[Month]],"MMM")</f>
        <v>Apr</v>
      </c>
    </row>
    <row r="58174" spans="1:13" x14ac:dyDescent="0.25">
      <c r="A58174" s="4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  <c r="L58174" s="1">
        <f>YEAR(assn_3___data[[#This Row],[Month]])</f>
        <v>2017</v>
      </c>
      <c r="M58174" s="1" t="str">
        <f>TEXT(assn_3___data[[#This Row],[Month]],"MMM")</f>
        <v>Apr</v>
      </c>
    </row>
    <row r="58175" spans="1:13" x14ac:dyDescent="0.25">
      <c r="A58175" s="4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  <c r="L58175" s="1">
        <f>YEAR(assn_3___data[[#This Row],[Month]])</f>
        <v>2017</v>
      </c>
      <c r="M58175" s="1" t="str">
        <f>TEXT(assn_3___data[[#This Row],[Month]],"MMM")</f>
        <v>Apr</v>
      </c>
    </row>
    <row r="58176" spans="1:13" x14ac:dyDescent="0.25">
      <c r="A58176" s="4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  <c r="L58176" s="1">
        <f>YEAR(assn_3___data[[#This Row],[Month]])</f>
        <v>2017</v>
      </c>
      <c r="M58176" s="1" t="str">
        <f>TEXT(assn_3___data[[#This Row],[Month]],"MMM")</f>
        <v>Apr</v>
      </c>
    </row>
    <row r="58177" spans="1:13" x14ac:dyDescent="0.25">
      <c r="A58177" s="4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  <c r="L58177" s="1">
        <f>YEAR(assn_3___data[[#This Row],[Month]])</f>
        <v>2017</v>
      </c>
      <c r="M58177" s="1" t="str">
        <f>TEXT(assn_3___data[[#This Row],[Month]],"MMM")</f>
        <v>Apr</v>
      </c>
    </row>
    <row r="58178" spans="1:13" x14ac:dyDescent="0.25">
      <c r="A58178" s="4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  <c r="L58178" s="1">
        <f>YEAR(assn_3___data[[#This Row],[Month]])</f>
        <v>2017</v>
      </c>
      <c r="M58178" s="1" t="str">
        <f>TEXT(assn_3___data[[#This Row],[Month]],"MMM")</f>
        <v>Apr</v>
      </c>
    </row>
    <row r="58179" spans="1:13" x14ac:dyDescent="0.25">
      <c r="A58179" s="4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  <c r="L58179" s="1">
        <f>YEAR(assn_3___data[[#This Row],[Month]])</f>
        <v>2017</v>
      </c>
      <c r="M58179" s="1" t="str">
        <f>TEXT(assn_3___data[[#This Row],[Month]],"MMM")</f>
        <v>Apr</v>
      </c>
    </row>
    <row r="58180" spans="1:13" x14ac:dyDescent="0.25">
      <c r="A58180" s="4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  <c r="L58180" s="1">
        <f>YEAR(assn_3___data[[#This Row],[Month]])</f>
        <v>2017</v>
      </c>
      <c r="M58180" s="1" t="str">
        <f>TEXT(assn_3___data[[#This Row],[Month]],"MMM")</f>
        <v>Apr</v>
      </c>
    </row>
    <row r="58181" spans="1:13" x14ac:dyDescent="0.25">
      <c r="A58181" s="4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  <c r="L58181" s="1">
        <f>YEAR(assn_3___data[[#This Row],[Month]])</f>
        <v>2017</v>
      </c>
      <c r="M58181" s="1" t="str">
        <f>TEXT(assn_3___data[[#This Row],[Month]],"MMM")</f>
        <v>Apr</v>
      </c>
    </row>
    <row r="58182" spans="1:13" x14ac:dyDescent="0.25">
      <c r="A58182" s="4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  <c r="L58182" s="1">
        <f>YEAR(assn_3___data[[#This Row],[Month]])</f>
        <v>2017</v>
      </c>
      <c r="M58182" s="1" t="str">
        <f>TEXT(assn_3___data[[#This Row],[Month]],"MMM")</f>
        <v>Apr</v>
      </c>
    </row>
    <row r="58183" spans="1:13" x14ac:dyDescent="0.25">
      <c r="A58183" s="4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  <c r="L58183" s="1">
        <f>YEAR(assn_3___data[[#This Row],[Month]])</f>
        <v>2017</v>
      </c>
      <c r="M58183" s="1" t="str">
        <f>TEXT(assn_3___data[[#This Row],[Month]],"MMM")</f>
        <v>Apr</v>
      </c>
    </row>
    <row r="58184" spans="1:13" x14ac:dyDescent="0.25">
      <c r="A58184" s="4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  <c r="L58184" s="1">
        <f>YEAR(assn_3___data[[#This Row],[Month]])</f>
        <v>2017</v>
      </c>
      <c r="M58184" s="1" t="str">
        <f>TEXT(assn_3___data[[#This Row],[Month]],"MMM")</f>
        <v>Apr</v>
      </c>
    </row>
    <row r="58185" spans="1:13" x14ac:dyDescent="0.25">
      <c r="A58185" s="4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  <c r="L58185" s="1">
        <f>YEAR(assn_3___data[[#This Row],[Month]])</f>
        <v>2017</v>
      </c>
      <c r="M58185" s="1" t="str">
        <f>TEXT(assn_3___data[[#This Row],[Month]],"MMM")</f>
        <v>Apr</v>
      </c>
    </row>
    <row r="58186" spans="1:13" x14ac:dyDescent="0.25">
      <c r="A58186" s="4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  <c r="L58186" s="1">
        <f>YEAR(assn_3___data[[#This Row],[Month]])</f>
        <v>2017</v>
      </c>
      <c r="M58186" s="1" t="str">
        <f>TEXT(assn_3___data[[#This Row],[Month]],"MMM")</f>
        <v>Apr</v>
      </c>
    </row>
    <row r="58187" spans="1:13" x14ac:dyDescent="0.25">
      <c r="A58187" s="4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  <c r="L58187" s="1">
        <f>YEAR(assn_3___data[[#This Row],[Month]])</f>
        <v>2017</v>
      </c>
      <c r="M58187" s="1" t="str">
        <f>TEXT(assn_3___data[[#This Row],[Month]],"MMM")</f>
        <v>Apr</v>
      </c>
    </row>
    <row r="58188" spans="1:13" x14ac:dyDescent="0.25">
      <c r="A58188" s="4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  <c r="L58188" s="1">
        <f>YEAR(assn_3___data[[#This Row],[Month]])</f>
        <v>2017</v>
      </c>
      <c r="M58188" s="1" t="str">
        <f>TEXT(assn_3___data[[#This Row],[Month]],"MMM")</f>
        <v>Apr</v>
      </c>
    </row>
    <row r="58189" spans="1:13" x14ac:dyDescent="0.25">
      <c r="A58189" s="4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  <c r="L58189" s="1">
        <f>YEAR(assn_3___data[[#This Row],[Month]])</f>
        <v>2017</v>
      </c>
      <c r="M58189" s="1" t="str">
        <f>TEXT(assn_3___data[[#This Row],[Month]],"MMM")</f>
        <v>Apr</v>
      </c>
    </row>
    <row r="58190" spans="1:13" x14ac:dyDescent="0.25">
      <c r="A58190" s="4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  <c r="L58190" s="1">
        <f>YEAR(assn_3___data[[#This Row],[Month]])</f>
        <v>2017</v>
      </c>
      <c r="M58190" s="1" t="str">
        <f>TEXT(assn_3___data[[#This Row],[Month]],"MMM")</f>
        <v>Apr</v>
      </c>
    </row>
    <row r="58191" spans="1:13" x14ac:dyDescent="0.25">
      <c r="A58191" s="4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  <c r="L58191" s="1">
        <f>YEAR(assn_3___data[[#This Row],[Month]])</f>
        <v>2017</v>
      </c>
      <c r="M58191" s="1" t="str">
        <f>TEXT(assn_3___data[[#This Row],[Month]],"MMM")</f>
        <v>Apr</v>
      </c>
    </row>
    <row r="58192" spans="1:13" x14ac:dyDescent="0.25">
      <c r="A58192" s="4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  <c r="L58192" s="1">
        <f>YEAR(assn_3___data[[#This Row],[Month]])</f>
        <v>2017</v>
      </c>
      <c r="M58192" s="1" t="str">
        <f>TEXT(assn_3___data[[#This Row],[Month]],"MMM")</f>
        <v>Apr</v>
      </c>
    </row>
    <row r="58193" spans="1:13" x14ac:dyDescent="0.25">
      <c r="A58193" s="4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  <c r="L58193" s="1">
        <f>YEAR(assn_3___data[[#This Row],[Month]])</f>
        <v>2017</v>
      </c>
      <c r="M58193" s="1" t="str">
        <f>TEXT(assn_3___data[[#This Row],[Month]],"MMM")</f>
        <v>Apr</v>
      </c>
    </row>
    <row r="58194" spans="1:13" x14ac:dyDescent="0.25">
      <c r="A58194" s="4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  <c r="L58194" s="1">
        <f>YEAR(assn_3___data[[#This Row],[Month]])</f>
        <v>2017</v>
      </c>
      <c r="M58194" s="1" t="str">
        <f>TEXT(assn_3___data[[#This Row],[Month]],"MMM")</f>
        <v>Apr</v>
      </c>
    </row>
    <row r="58195" spans="1:13" x14ac:dyDescent="0.25">
      <c r="A58195" s="4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  <c r="L58195" s="1">
        <f>YEAR(assn_3___data[[#This Row],[Month]])</f>
        <v>2017</v>
      </c>
      <c r="M58195" s="1" t="str">
        <f>TEXT(assn_3___data[[#This Row],[Month]],"MMM")</f>
        <v>Apr</v>
      </c>
    </row>
    <row r="58196" spans="1:13" x14ac:dyDescent="0.25">
      <c r="A58196" s="4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  <c r="L58196" s="1">
        <f>YEAR(assn_3___data[[#This Row],[Month]])</f>
        <v>2017</v>
      </c>
      <c r="M58196" s="1" t="str">
        <f>TEXT(assn_3___data[[#This Row],[Month]],"MMM")</f>
        <v>Apr</v>
      </c>
    </row>
    <row r="58197" spans="1:13" x14ac:dyDescent="0.25">
      <c r="A58197" s="4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  <c r="L58197" s="1">
        <f>YEAR(assn_3___data[[#This Row],[Month]])</f>
        <v>2017</v>
      </c>
      <c r="M58197" s="1" t="str">
        <f>TEXT(assn_3___data[[#This Row],[Month]],"MMM")</f>
        <v>Apr</v>
      </c>
    </row>
    <row r="58198" spans="1:13" x14ac:dyDescent="0.25">
      <c r="A58198" s="4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  <c r="L58198" s="1">
        <f>YEAR(assn_3___data[[#This Row],[Month]])</f>
        <v>2017</v>
      </c>
      <c r="M58198" s="1" t="str">
        <f>TEXT(assn_3___data[[#This Row],[Month]],"MMM")</f>
        <v>Apr</v>
      </c>
    </row>
    <row r="58199" spans="1:13" x14ac:dyDescent="0.25">
      <c r="A58199" s="4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  <c r="L58199" s="1">
        <f>YEAR(assn_3___data[[#This Row],[Month]])</f>
        <v>2017</v>
      </c>
      <c r="M58199" s="1" t="str">
        <f>TEXT(assn_3___data[[#This Row],[Month]],"MMM")</f>
        <v>Apr</v>
      </c>
    </row>
    <row r="58200" spans="1:13" x14ac:dyDescent="0.25">
      <c r="A58200" s="4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  <c r="L58200" s="1">
        <f>YEAR(assn_3___data[[#This Row],[Month]])</f>
        <v>2017</v>
      </c>
      <c r="M58200" s="1" t="str">
        <f>TEXT(assn_3___data[[#This Row],[Month]],"MMM")</f>
        <v>Apr</v>
      </c>
    </row>
    <row r="58201" spans="1:13" x14ac:dyDescent="0.25">
      <c r="A58201" s="4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  <c r="L58201" s="1">
        <f>YEAR(assn_3___data[[#This Row],[Month]])</f>
        <v>2017</v>
      </c>
      <c r="M58201" s="1" t="str">
        <f>TEXT(assn_3___data[[#This Row],[Month]],"MMM")</f>
        <v>Apr</v>
      </c>
    </row>
    <row r="58202" spans="1:13" x14ac:dyDescent="0.25">
      <c r="A58202" s="4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  <c r="L58202" s="1">
        <f>YEAR(assn_3___data[[#This Row],[Month]])</f>
        <v>2017</v>
      </c>
      <c r="M58202" s="1" t="str">
        <f>TEXT(assn_3___data[[#This Row],[Month]],"MMM")</f>
        <v>Apr</v>
      </c>
    </row>
    <row r="58203" spans="1:13" x14ac:dyDescent="0.25">
      <c r="A58203" s="4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  <c r="L58203" s="1">
        <f>YEAR(assn_3___data[[#This Row],[Month]])</f>
        <v>2017</v>
      </c>
      <c r="M58203" s="1" t="str">
        <f>TEXT(assn_3___data[[#This Row],[Month]],"MMM")</f>
        <v>Apr</v>
      </c>
    </row>
    <row r="58204" spans="1:13" x14ac:dyDescent="0.25">
      <c r="A58204" s="4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  <c r="L58204" s="1">
        <f>YEAR(assn_3___data[[#This Row],[Month]])</f>
        <v>2017</v>
      </c>
      <c r="M58204" s="1" t="str">
        <f>TEXT(assn_3___data[[#This Row],[Month]],"MMM")</f>
        <v>Apr</v>
      </c>
    </row>
    <row r="58205" spans="1:13" x14ac:dyDescent="0.25">
      <c r="A58205" s="4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  <c r="L58205" s="1">
        <f>YEAR(assn_3___data[[#This Row],[Month]])</f>
        <v>2017</v>
      </c>
      <c r="M58205" s="1" t="str">
        <f>TEXT(assn_3___data[[#This Row],[Month]],"MMM")</f>
        <v>Apr</v>
      </c>
    </row>
    <row r="58206" spans="1:13" x14ac:dyDescent="0.25">
      <c r="A58206" s="4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  <c r="L58206" s="1">
        <f>YEAR(assn_3___data[[#This Row],[Month]])</f>
        <v>2017</v>
      </c>
      <c r="M58206" s="1" t="str">
        <f>TEXT(assn_3___data[[#This Row],[Month]],"MMM")</f>
        <v>Apr</v>
      </c>
    </row>
    <row r="58207" spans="1:13" x14ac:dyDescent="0.25">
      <c r="A58207" s="4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  <c r="L58207" s="1">
        <f>YEAR(assn_3___data[[#This Row],[Month]])</f>
        <v>2017</v>
      </c>
      <c r="M58207" s="1" t="str">
        <f>TEXT(assn_3___data[[#This Row],[Month]],"MMM")</f>
        <v>Apr</v>
      </c>
    </row>
    <row r="58208" spans="1:13" x14ac:dyDescent="0.25">
      <c r="A58208" s="4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  <c r="L58208" s="1">
        <f>YEAR(assn_3___data[[#This Row],[Month]])</f>
        <v>2017</v>
      </c>
      <c r="M58208" s="1" t="str">
        <f>TEXT(assn_3___data[[#This Row],[Month]],"MMM")</f>
        <v>Apr</v>
      </c>
    </row>
    <row r="58209" spans="1:13" x14ac:dyDescent="0.25">
      <c r="A58209" s="4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  <c r="L58209" s="1">
        <f>YEAR(assn_3___data[[#This Row],[Month]])</f>
        <v>2017</v>
      </c>
      <c r="M58209" s="1" t="str">
        <f>TEXT(assn_3___data[[#This Row],[Month]],"MMM")</f>
        <v>Apr</v>
      </c>
    </row>
    <row r="58210" spans="1:13" x14ac:dyDescent="0.25">
      <c r="A58210" s="4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  <c r="L58210" s="1">
        <f>YEAR(assn_3___data[[#This Row],[Month]])</f>
        <v>2017</v>
      </c>
      <c r="M58210" s="1" t="str">
        <f>TEXT(assn_3___data[[#This Row],[Month]],"MMM")</f>
        <v>Apr</v>
      </c>
    </row>
    <row r="58211" spans="1:13" x14ac:dyDescent="0.25">
      <c r="A58211" s="4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  <c r="L58211" s="1">
        <f>YEAR(assn_3___data[[#This Row],[Month]])</f>
        <v>2017</v>
      </c>
      <c r="M58211" s="1" t="str">
        <f>TEXT(assn_3___data[[#This Row],[Month]],"MMM")</f>
        <v>Apr</v>
      </c>
    </row>
    <row r="58212" spans="1:13" x14ac:dyDescent="0.25">
      <c r="A58212" s="4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  <c r="L58212" s="1">
        <f>YEAR(assn_3___data[[#This Row],[Month]])</f>
        <v>2017</v>
      </c>
      <c r="M58212" s="1" t="str">
        <f>TEXT(assn_3___data[[#This Row],[Month]],"MMM")</f>
        <v>Apr</v>
      </c>
    </row>
    <row r="58213" spans="1:13" x14ac:dyDescent="0.25">
      <c r="A58213" s="4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  <c r="L58213" s="1">
        <f>YEAR(assn_3___data[[#This Row],[Month]])</f>
        <v>2017</v>
      </c>
      <c r="M58213" s="1" t="str">
        <f>TEXT(assn_3___data[[#This Row],[Month]],"MMM")</f>
        <v>Apr</v>
      </c>
    </row>
    <row r="58214" spans="1:13" x14ac:dyDescent="0.25">
      <c r="A58214" s="4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  <c r="L58214" s="1">
        <f>YEAR(assn_3___data[[#This Row],[Month]])</f>
        <v>2017</v>
      </c>
      <c r="M58214" s="1" t="str">
        <f>TEXT(assn_3___data[[#This Row],[Month]],"MMM")</f>
        <v>Apr</v>
      </c>
    </row>
    <row r="58215" spans="1:13" x14ac:dyDescent="0.25">
      <c r="A58215" s="4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  <c r="L58215" s="1">
        <f>YEAR(assn_3___data[[#This Row],[Month]])</f>
        <v>2017</v>
      </c>
      <c r="M58215" s="1" t="str">
        <f>TEXT(assn_3___data[[#This Row],[Month]],"MMM")</f>
        <v>Apr</v>
      </c>
    </row>
    <row r="58216" spans="1:13" x14ac:dyDescent="0.25">
      <c r="A58216" s="4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  <c r="L58216" s="1">
        <f>YEAR(assn_3___data[[#This Row],[Month]])</f>
        <v>2017</v>
      </c>
      <c r="M58216" s="1" t="str">
        <f>TEXT(assn_3___data[[#This Row],[Month]],"MMM")</f>
        <v>Apr</v>
      </c>
    </row>
    <row r="58217" spans="1:13" x14ac:dyDescent="0.25">
      <c r="A58217" s="4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  <c r="L58217" s="1">
        <f>YEAR(assn_3___data[[#This Row],[Month]])</f>
        <v>2017</v>
      </c>
      <c r="M58217" s="1" t="str">
        <f>TEXT(assn_3___data[[#This Row],[Month]],"MMM")</f>
        <v>Apr</v>
      </c>
    </row>
    <row r="58218" spans="1:13" x14ac:dyDescent="0.25">
      <c r="A58218" s="4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  <c r="L58218" s="1">
        <f>YEAR(assn_3___data[[#This Row],[Month]])</f>
        <v>2017</v>
      </c>
      <c r="M58218" s="1" t="str">
        <f>TEXT(assn_3___data[[#This Row],[Month]],"MMM")</f>
        <v>Apr</v>
      </c>
    </row>
    <row r="58219" spans="1:13" x14ac:dyDescent="0.25">
      <c r="A58219" s="4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  <c r="L58219" s="1">
        <f>YEAR(assn_3___data[[#This Row],[Month]])</f>
        <v>2017</v>
      </c>
      <c r="M58219" s="1" t="str">
        <f>TEXT(assn_3___data[[#This Row],[Month]],"MMM")</f>
        <v>Apr</v>
      </c>
    </row>
    <row r="58220" spans="1:13" x14ac:dyDescent="0.25">
      <c r="A58220" s="4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  <c r="L58220" s="1">
        <f>YEAR(assn_3___data[[#This Row],[Month]])</f>
        <v>2017</v>
      </c>
      <c r="M58220" s="1" t="str">
        <f>TEXT(assn_3___data[[#This Row],[Month]],"MMM")</f>
        <v>Apr</v>
      </c>
    </row>
    <row r="58221" spans="1:13" x14ac:dyDescent="0.25">
      <c r="A58221" s="4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  <c r="L58221" s="1">
        <f>YEAR(assn_3___data[[#This Row],[Month]])</f>
        <v>2017</v>
      </c>
      <c r="M58221" s="1" t="str">
        <f>TEXT(assn_3___data[[#This Row],[Month]],"MMM")</f>
        <v>Apr</v>
      </c>
    </row>
    <row r="58222" spans="1:13" x14ac:dyDescent="0.25">
      <c r="A58222" s="4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  <c r="L58222" s="1">
        <f>YEAR(assn_3___data[[#This Row],[Month]])</f>
        <v>2017</v>
      </c>
      <c r="M58222" s="1" t="str">
        <f>TEXT(assn_3___data[[#This Row],[Month]],"MMM")</f>
        <v>Apr</v>
      </c>
    </row>
    <row r="58223" spans="1:13" x14ac:dyDescent="0.25">
      <c r="A58223" s="4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  <c r="L58223" s="1">
        <f>YEAR(assn_3___data[[#This Row],[Month]])</f>
        <v>2017</v>
      </c>
      <c r="M58223" s="1" t="str">
        <f>TEXT(assn_3___data[[#This Row],[Month]],"MMM")</f>
        <v>Apr</v>
      </c>
    </row>
    <row r="58224" spans="1:13" x14ac:dyDescent="0.25">
      <c r="A58224" s="4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  <c r="L58224" s="1">
        <f>YEAR(assn_3___data[[#This Row],[Month]])</f>
        <v>2017</v>
      </c>
      <c r="M58224" s="1" t="str">
        <f>TEXT(assn_3___data[[#This Row],[Month]],"MMM")</f>
        <v>Apr</v>
      </c>
    </row>
    <row r="58225" spans="1:13" x14ac:dyDescent="0.25">
      <c r="A58225" s="4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  <c r="L58225" s="1">
        <f>YEAR(assn_3___data[[#This Row],[Month]])</f>
        <v>2017</v>
      </c>
      <c r="M58225" s="1" t="str">
        <f>TEXT(assn_3___data[[#This Row],[Month]],"MMM")</f>
        <v>Apr</v>
      </c>
    </row>
    <row r="58226" spans="1:13" x14ac:dyDescent="0.25">
      <c r="A58226" s="4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  <c r="L58226" s="1">
        <f>YEAR(assn_3___data[[#This Row],[Month]])</f>
        <v>2017</v>
      </c>
      <c r="M58226" s="1" t="str">
        <f>TEXT(assn_3___data[[#This Row],[Month]],"MMM")</f>
        <v>Apr</v>
      </c>
    </row>
    <row r="58227" spans="1:13" x14ac:dyDescent="0.25">
      <c r="A58227" s="4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  <c r="L58227" s="1">
        <f>YEAR(assn_3___data[[#This Row],[Month]])</f>
        <v>2017</v>
      </c>
      <c r="M58227" s="1" t="str">
        <f>TEXT(assn_3___data[[#This Row],[Month]],"MMM")</f>
        <v>Apr</v>
      </c>
    </row>
    <row r="58228" spans="1:13" x14ac:dyDescent="0.25">
      <c r="A58228" s="4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  <c r="L58228" s="1">
        <f>YEAR(assn_3___data[[#This Row],[Month]])</f>
        <v>2017</v>
      </c>
      <c r="M58228" s="1" t="str">
        <f>TEXT(assn_3___data[[#This Row],[Month]],"MMM")</f>
        <v>Apr</v>
      </c>
    </row>
    <row r="58229" spans="1:13" x14ac:dyDescent="0.25">
      <c r="A58229" s="4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  <c r="L58229" s="1">
        <f>YEAR(assn_3___data[[#This Row],[Month]])</f>
        <v>2017</v>
      </c>
      <c r="M58229" s="1" t="str">
        <f>TEXT(assn_3___data[[#This Row],[Month]],"MMM")</f>
        <v>Apr</v>
      </c>
    </row>
    <row r="58230" spans="1:13" x14ac:dyDescent="0.25">
      <c r="A58230" s="4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  <c r="L58230" s="1">
        <f>YEAR(assn_3___data[[#This Row],[Month]])</f>
        <v>2017</v>
      </c>
      <c r="M58230" s="1" t="str">
        <f>TEXT(assn_3___data[[#This Row],[Month]],"MMM")</f>
        <v>Apr</v>
      </c>
    </row>
    <row r="58231" spans="1:13" x14ac:dyDescent="0.25">
      <c r="A58231" s="4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  <c r="L58231" s="1">
        <f>YEAR(assn_3___data[[#This Row],[Month]])</f>
        <v>2017</v>
      </c>
      <c r="M58231" s="1" t="str">
        <f>TEXT(assn_3___data[[#This Row],[Month]],"MMM")</f>
        <v>Apr</v>
      </c>
    </row>
    <row r="58232" spans="1:13" x14ac:dyDescent="0.25">
      <c r="A58232" s="4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  <c r="L58232" s="1">
        <f>YEAR(assn_3___data[[#This Row],[Month]])</f>
        <v>2017</v>
      </c>
      <c r="M58232" s="1" t="str">
        <f>TEXT(assn_3___data[[#This Row],[Month]],"MMM")</f>
        <v>Apr</v>
      </c>
    </row>
    <row r="58233" spans="1:13" x14ac:dyDescent="0.25">
      <c r="A58233" s="4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  <c r="L58233" s="1">
        <f>YEAR(assn_3___data[[#This Row],[Month]])</f>
        <v>2017</v>
      </c>
      <c r="M58233" s="1" t="str">
        <f>TEXT(assn_3___data[[#This Row],[Month]],"MMM")</f>
        <v>Apr</v>
      </c>
    </row>
    <row r="58234" spans="1:13" x14ac:dyDescent="0.25">
      <c r="A58234" s="4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  <c r="L58234" s="1">
        <f>YEAR(assn_3___data[[#This Row],[Month]])</f>
        <v>2017</v>
      </c>
      <c r="M58234" s="1" t="str">
        <f>TEXT(assn_3___data[[#This Row],[Month]],"MMM")</f>
        <v>Apr</v>
      </c>
    </row>
    <row r="58235" spans="1:13" x14ac:dyDescent="0.25">
      <c r="A58235" s="4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  <c r="L58235" s="1">
        <f>YEAR(assn_3___data[[#This Row],[Month]])</f>
        <v>2017</v>
      </c>
      <c r="M58235" s="1" t="str">
        <f>TEXT(assn_3___data[[#This Row],[Month]],"MMM")</f>
        <v>Apr</v>
      </c>
    </row>
    <row r="58236" spans="1:13" x14ac:dyDescent="0.25">
      <c r="A58236" s="4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  <c r="L58236" s="1">
        <f>YEAR(assn_3___data[[#This Row],[Month]])</f>
        <v>2017</v>
      </c>
      <c r="M58236" s="1" t="str">
        <f>TEXT(assn_3___data[[#This Row],[Month]],"MMM")</f>
        <v>Apr</v>
      </c>
    </row>
    <row r="58237" spans="1:13" x14ac:dyDescent="0.25">
      <c r="A58237" s="4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  <c r="L58237" s="1">
        <f>YEAR(assn_3___data[[#This Row],[Month]])</f>
        <v>2017</v>
      </c>
      <c r="M58237" s="1" t="str">
        <f>TEXT(assn_3___data[[#This Row],[Month]],"MMM")</f>
        <v>Apr</v>
      </c>
    </row>
    <row r="58238" spans="1:13" x14ac:dyDescent="0.25">
      <c r="A58238" s="4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  <c r="L58238" s="1">
        <f>YEAR(assn_3___data[[#This Row],[Month]])</f>
        <v>2017</v>
      </c>
      <c r="M58238" s="1" t="str">
        <f>TEXT(assn_3___data[[#This Row],[Month]],"MMM")</f>
        <v>Apr</v>
      </c>
    </row>
    <row r="58239" spans="1:13" x14ac:dyDescent="0.25">
      <c r="A58239" s="4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  <c r="L58239" s="1">
        <f>YEAR(assn_3___data[[#This Row],[Month]])</f>
        <v>2017</v>
      </c>
      <c r="M58239" s="1" t="str">
        <f>TEXT(assn_3___data[[#This Row],[Month]],"MMM")</f>
        <v>Apr</v>
      </c>
    </row>
    <row r="58240" spans="1:13" x14ac:dyDescent="0.25">
      <c r="A58240" s="4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  <c r="L58240" s="1">
        <f>YEAR(assn_3___data[[#This Row],[Month]])</f>
        <v>2017</v>
      </c>
      <c r="M58240" s="1" t="str">
        <f>TEXT(assn_3___data[[#This Row],[Month]],"MMM")</f>
        <v>Apr</v>
      </c>
    </row>
    <row r="58241" spans="1:13" x14ac:dyDescent="0.25">
      <c r="A58241" s="4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  <c r="L58241" s="1">
        <f>YEAR(assn_3___data[[#This Row],[Month]])</f>
        <v>2017</v>
      </c>
      <c r="M58241" s="1" t="str">
        <f>TEXT(assn_3___data[[#This Row],[Month]],"MMM")</f>
        <v>Apr</v>
      </c>
    </row>
    <row r="58242" spans="1:13" x14ac:dyDescent="0.25">
      <c r="A58242" s="4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  <c r="L58242" s="1">
        <f>YEAR(assn_3___data[[#This Row],[Month]])</f>
        <v>2017</v>
      </c>
      <c r="M58242" s="1" t="str">
        <f>TEXT(assn_3___data[[#This Row],[Month]],"MMM")</f>
        <v>Apr</v>
      </c>
    </row>
    <row r="58243" spans="1:13" x14ac:dyDescent="0.25">
      <c r="A58243" s="4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  <c r="L58243" s="1">
        <f>YEAR(assn_3___data[[#This Row],[Month]])</f>
        <v>2017</v>
      </c>
      <c r="M58243" s="1" t="str">
        <f>TEXT(assn_3___data[[#This Row],[Month]],"MMM")</f>
        <v>Apr</v>
      </c>
    </row>
    <row r="58244" spans="1:13" x14ac:dyDescent="0.25">
      <c r="A58244" s="4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  <c r="L58244" s="1">
        <f>YEAR(assn_3___data[[#This Row],[Month]])</f>
        <v>2017</v>
      </c>
      <c r="M58244" s="1" t="str">
        <f>TEXT(assn_3___data[[#This Row],[Month]],"MMM")</f>
        <v>Apr</v>
      </c>
    </row>
    <row r="58245" spans="1:13" x14ac:dyDescent="0.25">
      <c r="A58245" s="4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  <c r="L58245" s="1">
        <f>YEAR(assn_3___data[[#This Row],[Month]])</f>
        <v>2017</v>
      </c>
      <c r="M58245" s="1" t="str">
        <f>TEXT(assn_3___data[[#This Row],[Month]],"MMM")</f>
        <v>Apr</v>
      </c>
    </row>
    <row r="58246" spans="1:13" x14ac:dyDescent="0.25">
      <c r="A58246" s="4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  <c r="L58246" s="1">
        <f>YEAR(assn_3___data[[#This Row],[Month]])</f>
        <v>2017</v>
      </c>
      <c r="M58246" s="1" t="str">
        <f>TEXT(assn_3___data[[#This Row],[Month]],"MMM")</f>
        <v>Apr</v>
      </c>
    </row>
    <row r="58247" spans="1:13" x14ac:dyDescent="0.25">
      <c r="A58247" s="4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  <c r="L58247" s="1">
        <f>YEAR(assn_3___data[[#This Row],[Month]])</f>
        <v>2017</v>
      </c>
      <c r="M58247" s="1" t="str">
        <f>TEXT(assn_3___data[[#This Row],[Month]],"MMM")</f>
        <v>Apr</v>
      </c>
    </row>
    <row r="58248" spans="1:13" x14ac:dyDescent="0.25">
      <c r="A58248" s="4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  <c r="L58248" s="1">
        <f>YEAR(assn_3___data[[#This Row],[Month]])</f>
        <v>2017</v>
      </c>
      <c r="M58248" s="1" t="str">
        <f>TEXT(assn_3___data[[#This Row],[Month]],"MMM")</f>
        <v>Apr</v>
      </c>
    </row>
    <row r="58249" spans="1:13" x14ac:dyDescent="0.25">
      <c r="A58249" s="4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  <c r="L58249" s="1">
        <f>YEAR(assn_3___data[[#This Row],[Month]])</f>
        <v>2017</v>
      </c>
      <c r="M58249" s="1" t="str">
        <f>TEXT(assn_3___data[[#This Row],[Month]],"MMM")</f>
        <v>Apr</v>
      </c>
    </row>
    <row r="58250" spans="1:13" x14ac:dyDescent="0.25">
      <c r="A58250" s="4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  <c r="L58250" s="1">
        <f>YEAR(assn_3___data[[#This Row],[Month]])</f>
        <v>2017</v>
      </c>
      <c r="M58250" s="1" t="str">
        <f>TEXT(assn_3___data[[#This Row],[Month]],"MMM")</f>
        <v>Apr</v>
      </c>
    </row>
    <row r="58251" spans="1:13" x14ac:dyDescent="0.25">
      <c r="A58251" s="4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  <c r="L58251" s="1">
        <f>YEAR(assn_3___data[[#This Row],[Month]])</f>
        <v>2017</v>
      </c>
      <c r="M58251" s="1" t="str">
        <f>TEXT(assn_3___data[[#This Row],[Month]],"MMM")</f>
        <v>Apr</v>
      </c>
    </row>
    <row r="58252" spans="1:13" x14ac:dyDescent="0.25">
      <c r="A58252" s="4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  <c r="L58252" s="1">
        <f>YEAR(assn_3___data[[#This Row],[Month]])</f>
        <v>2017</v>
      </c>
      <c r="M58252" s="1" t="str">
        <f>TEXT(assn_3___data[[#This Row],[Month]],"MMM")</f>
        <v>Apr</v>
      </c>
    </row>
    <row r="58253" spans="1:13" x14ac:dyDescent="0.25">
      <c r="A58253" s="4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  <c r="L58253" s="1">
        <f>YEAR(assn_3___data[[#This Row],[Month]])</f>
        <v>2017</v>
      </c>
      <c r="M58253" s="1" t="str">
        <f>TEXT(assn_3___data[[#This Row],[Month]],"MMM")</f>
        <v>Apr</v>
      </c>
    </row>
    <row r="58254" spans="1:13" x14ac:dyDescent="0.25">
      <c r="A58254" s="4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  <c r="L58254" s="1">
        <f>YEAR(assn_3___data[[#This Row],[Month]])</f>
        <v>2017</v>
      </c>
      <c r="M58254" s="1" t="str">
        <f>TEXT(assn_3___data[[#This Row],[Month]],"MMM")</f>
        <v>Apr</v>
      </c>
    </row>
    <row r="58255" spans="1:13" x14ac:dyDescent="0.25">
      <c r="A58255" s="4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  <c r="L58255" s="1">
        <f>YEAR(assn_3___data[[#This Row],[Month]])</f>
        <v>2017</v>
      </c>
      <c r="M58255" s="1" t="str">
        <f>TEXT(assn_3___data[[#This Row],[Month]],"MMM")</f>
        <v>Apr</v>
      </c>
    </row>
    <row r="58256" spans="1:13" x14ac:dyDescent="0.25">
      <c r="A58256" s="4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  <c r="L58256" s="1">
        <f>YEAR(assn_3___data[[#This Row],[Month]])</f>
        <v>2017</v>
      </c>
      <c r="M58256" s="1" t="str">
        <f>TEXT(assn_3___data[[#This Row],[Month]],"MMM")</f>
        <v>Apr</v>
      </c>
    </row>
    <row r="58257" spans="1:13" x14ac:dyDescent="0.25">
      <c r="A58257" s="4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  <c r="L58257" s="1">
        <f>YEAR(assn_3___data[[#This Row],[Month]])</f>
        <v>2017</v>
      </c>
      <c r="M58257" s="1" t="str">
        <f>TEXT(assn_3___data[[#This Row],[Month]],"MMM")</f>
        <v>Apr</v>
      </c>
    </row>
    <row r="58258" spans="1:13" x14ac:dyDescent="0.25">
      <c r="A58258" s="4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  <c r="L58258" s="1">
        <f>YEAR(assn_3___data[[#This Row],[Month]])</f>
        <v>2017</v>
      </c>
      <c r="M58258" s="1" t="str">
        <f>TEXT(assn_3___data[[#This Row],[Month]],"MMM")</f>
        <v>Apr</v>
      </c>
    </row>
    <row r="58259" spans="1:13" x14ac:dyDescent="0.25">
      <c r="A58259" s="4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  <c r="L58259" s="1">
        <f>YEAR(assn_3___data[[#This Row],[Month]])</f>
        <v>2017</v>
      </c>
      <c r="M58259" s="1" t="str">
        <f>TEXT(assn_3___data[[#This Row],[Month]],"MMM")</f>
        <v>Apr</v>
      </c>
    </row>
    <row r="58260" spans="1:13" x14ac:dyDescent="0.25">
      <c r="A58260" s="4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  <c r="L58260" s="1">
        <f>YEAR(assn_3___data[[#This Row],[Month]])</f>
        <v>2017</v>
      </c>
      <c r="M58260" s="1" t="str">
        <f>TEXT(assn_3___data[[#This Row],[Month]],"MMM")</f>
        <v>Apr</v>
      </c>
    </row>
    <row r="58261" spans="1:13" x14ac:dyDescent="0.25">
      <c r="A58261" s="4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  <c r="L58261" s="1">
        <f>YEAR(assn_3___data[[#This Row],[Month]])</f>
        <v>2017</v>
      </c>
      <c r="M58261" s="1" t="str">
        <f>TEXT(assn_3___data[[#This Row],[Month]],"MMM")</f>
        <v>Apr</v>
      </c>
    </row>
    <row r="58262" spans="1:13" x14ac:dyDescent="0.25">
      <c r="A58262" s="4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  <c r="L58262" s="1">
        <f>YEAR(assn_3___data[[#This Row],[Month]])</f>
        <v>2017</v>
      </c>
      <c r="M58262" s="1" t="str">
        <f>TEXT(assn_3___data[[#This Row],[Month]],"MMM")</f>
        <v>Apr</v>
      </c>
    </row>
    <row r="58263" spans="1:13" x14ac:dyDescent="0.25">
      <c r="A58263" s="4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  <c r="L58263" s="1">
        <f>YEAR(assn_3___data[[#This Row],[Month]])</f>
        <v>2017</v>
      </c>
      <c r="M58263" s="1" t="str">
        <f>TEXT(assn_3___data[[#This Row],[Month]],"MMM")</f>
        <v>Apr</v>
      </c>
    </row>
    <row r="58264" spans="1:13" x14ac:dyDescent="0.25">
      <c r="A58264" s="4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  <c r="L58264" s="1">
        <f>YEAR(assn_3___data[[#This Row],[Month]])</f>
        <v>2017</v>
      </c>
      <c r="M58264" s="1" t="str">
        <f>TEXT(assn_3___data[[#This Row],[Month]],"MMM")</f>
        <v>Apr</v>
      </c>
    </row>
    <row r="58265" spans="1:13" x14ac:dyDescent="0.25">
      <c r="A58265" s="4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  <c r="L58265" s="1">
        <f>YEAR(assn_3___data[[#This Row],[Month]])</f>
        <v>2017</v>
      </c>
      <c r="M58265" s="1" t="str">
        <f>TEXT(assn_3___data[[#This Row],[Month]],"MMM")</f>
        <v>Apr</v>
      </c>
    </row>
    <row r="58266" spans="1:13" x14ac:dyDescent="0.25">
      <c r="A58266" s="4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  <c r="L58266" s="1">
        <f>YEAR(assn_3___data[[#This Row],[Month]])</f>
        <v>2017</v>
      </c>
      <c r="M58266" s="1" t="str">
        <f>TEXT(assn_3___data[[#This Row],[Month]],"MMM")</f>
        <v>Apr</v>
      </c>
    </row>
    <row r="58267" spans="1:13" x14ac:dyDescent="0.25">
      <c r="A58267" s="4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  <c r="L58267" s="1">
        <f>YEAR(assn_3___data[[#This Row],[Month]])</f>
        <v>2017</v>
      </c>
      <c r="M58267" s="1" t="str">
        <f>TEXT(assn_3___data[[#This Row],[Month]],"MMM")</f>
        <v>Apr</v>
      </c>
    </row>
    <row r="58268" spans="1:13" x14ac:dyDescent="0.25">
      <c r="A58268" s="4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  <c r="L58268" s="1">
        <f>YEAR(assn_3___data[[#This Row],[Month]])</f>
        <v>2017</v>
      </c>
      <c r="M58268" s="1" t="str">
        <f>TEXT(assn_3___data[[#This Row],[Month]],"MMM")</f>
        <v>Apr</v>
      </c>
    </row>
    <row r="58269" spans="1:13" x14ac:dyDescent="0.25">
      <c r="A58269" s="4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  <c r="L58269" s="1">
        <f>YEAR(assn_3___data[[#This Row],[Month]])</f>
        <v>2017</v>
      </c>
      <c r="M58269" s="1" t="str">
        <f>TEXT(assn_3___data[[#This Row],[Month]],"MMM")</f>
        <v>Apr</v>
      </c>
    </row>
    <row r="58270" spans="1:13" x14ac:dyDescent="0.25">
      <c r="A58270" s="4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  <c r="L58270" s="1">
        <f>YEAR(assn_3___data[[#This Row],[Month]])</f>
        <v>2017</v>
      </c>
      <c r="M58270" s="1" t="str">
        <f>TEXT(assn_3___data[[#This Row],[Month]],"MMM")</f>
        <v>Apr</v>
      </c>
    </row>
    <row r="58271" spans="1:13" x14ac:dyDescent="0.25">
      <c r="A58271" s="4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  <c r="L58271" s="1">
        <f>YEAR(assn_3___data[[#This Row],[Month]])</f>
        <v>2017</v>
      </c>
      <c r="M58271" s="1" t="str">
        <f>TEXT(assn_3___data[[#This Row],[Month]],"MMM")</f>
        <v>Apr</v>
      </c>
    </row>
    <row r="58272" spans="1:13" x14ac:dyDescent="0.25">
      <c r="A58272" s="4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  <c r="L58272" s="1">
        <f>YEAR(assn_3___data[[#This Row],[Month]])</f>
        <v>2017</v>
      </c>
      <c r="M58272" s="1" t="str">
        <f>TEXT(assn_3___data[[#This Row],[Month]],"MMM")</f>
        <v>Apr</v>
      </c>
    </row>
    <row r="58273" spans="1:13" x14ac:dyDescent="0.25">
      <c r="A58273" s="4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  <c r="L58273" s="1">
        <f>YEAR(assn_3___data[[#This Row],[Month]])</f>
        <v>2017</v>
      </c>
      <c r="M58273" s="1" t="str">
        <f>TEXT(assn_3___data[[#This Row],[Month]],"MMM")</f>
        <v>Apr</v>
      </c>
    </row>
    <row r="58274" spans="1:13" x14ac:dyDescent="0.25">
      <c r="A58274" s="4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  <c r="L58274" s="1">
        <f>YEAR(assn_3___data[[#This Row],[Month]])</f>
        <v>2017</v>
      </c>
      <c r="M58274" s="1" t="str">
        <f>TEXT(assn_3___data[[#This Row],[Month]],"MMM")</f>
        <v>Apr</v>
      </c>
    </row>
    <row r="58275" spans="1:13" x14ac:dyDescent="0.25">
      <c r="A58275" s="4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  <c r="L58275" s="1">
        <f>YEAR(assn_3___data[[#This Row],[Month]])</f>
        <v>2017</v>
      </c>
      <c r="M58275" s="1" t="str">
        <f>TEXT(assn_3___data[[#This Row],[Month]],"MMM")</f>
        <v>Apr</v>
      </c>
    </row>
    <row r="58276" spans="1:13" x14ac:dyDescent="0.25">
      <c r="A58276" s="4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  <c r="L58276" s="1">
        <f>YEAR(assn_3___data[[#This Row],[Month]])</f>
        <v>2017</v>
      </c>
      <c r="M58276" s="1" t="str">
        <f>TEXT(assn_3___data[[#This Row],[Month]],"MMM")</f>
        <v>Apr</v>
      </c>
    </row>
    <row r="58277" spans="1:13" x14ac:dyDescent="0.25">
      <c r="A58277" s="4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  <c r="L58277" s="1">
        <f>YEAR(assn_3___data[[#This Row],[Month]])</f>
        <v>2017</v>
      </c>
      <c r="M58277" s="1" t="str">
        <f>TEXT(assn_3___data[[#This Row],[Month]],"MMM")</f>
        <v>Apr</v>
      </c>
    </row>
    <row r="58278" spans="1:13" x14ac:dyDescent="0.25">
      <c r="A58278" s="4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  <c r="L58278" s="1">
        <f>YEAR(assn_3___data[[#This Row],[Month]])</f>
        <v>2017</v>
      </c>
      <c r="M58278" s="1" t="str">
        <f>TEXT(assn_3___data[[#This Row],[Month]],"MMM")</f>
        <v>Apr</v>
      </c>
    </row>
    <row r="58279" spans="1:13" x14ac:dyDescent="0.25">
      <c r="A58279" s="4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  <c r="L58279" s="1">
        <f>YEAR(assn_3___data[[#This Row],[Month]])</f>
        <v>2017</v>
      </c>
      <c r="M58279" s="1" t="str">
        <f>TEXT(assn_3___data[[#This Row],[Month]],"MMM")</f>
        <v>Apr</v>
      </c>
    </row>
    <row r="58280" spans="1:13" x14ac:dyDescent="0.25">
      <c r="A58280" s="4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  <c r="L58280" s="1">
        <f>YEAR(assn_3___data[[#This Row],[Month]])</f>
        <v>2017</v>
      </c>
      <c r="M58280" s="1" t="str">
        <f>TEXT(assn_3___data[[#This Row],[Month]],"MMM")</f>
        <v>Apr</v>
      </c>
    </row>
    <row r="58281" spans="1:13" x14ac:dyDescent="0.25">
      <c r="A58281" s="4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  <c r="L58281" s="1">
        <f>YEAR(assn_3___data[[#This Row],[Month]])</f>
        <v>2017</v>
      </c>
      <c r="M58281" s="1" t="str">
        <f>TEXT(assn_3___data[[#This Row],[Month]],"MMM")</f>
        <v>Apr</v>
      </c>
    </row>
    <row r="58282" spans="1:13" x14ac:dyDescent="0.25">
      <c r="A58282" s="4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  <c r="L58282" s="1">
        <f>YEAR(assn_3___data[[#This Row],[Month]])</f>
        <v>2017</v>
      </c>
      <c r="M58282" s="1" t="str">
        <f>TEXT(assn_3___data[[#This Row],[Month]],"MMM")</f>
        <v>Apr</v>
      </c>
    </row>
    <row r="58283" spans="1:13" x14ac:dyDescent="0.25">
      <c r="A58283" s="4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  <c r="L58283" s="1">
        <f>YEAR(assn_3___data[[#This Row],[Month]])</f>
        <v>2017</v>
      </c>
      <c r="M58283" s="1" t="str">
        <f>TEXT(assn_3___data[[#This Row],[Month]],"MMM")</f>
        <v>Apr</v>
      </c>
    </row>
    <row r="58284" spans="1:13" x14ac:dyDescent="0.25">
      <c r="A58284" s="4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  <c r="L58284" s="1">
        <f>YEAR(assn_3___data[[#This Row],[Month]])</f>
        <v>2017</v>
      </c>
      <c r="M58284" s="1" t="str">
        <f>TEXT(assn_3___data[[#This Row],[Month]],"MMM")</f>
        <v>Apr</v>
      </c>
    </row>
    <row r="58285" spans="1:13" x14ac:dyDescent="0.25">
      <c r="A58285" s="4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  <c r="L58285" s="1">
        <f>YEAR(assn_3___data[[#This Row],[Month]])</f>
        <v>2017</v>
      </c>
      <c r="M58285" s="1" t="str">
        <f>TEXT(assn_3___data[[#This Row],[Month]],"MMM")</f>
        <v>Apr</v>
      </c>
    </row>
    <row r="58286" spans="1:13" x14ac:dyDescent="0.25">
      <c r="A58286" s="4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  <c r="L58286" s="1">
        <f>YEAR(assn_3___data[[#This Row],[Month]])</f>
        <v>2017</v>
      </c>
      <c r="M58286" s="1" t="str">
        <f>TEXT(assn_3___data[[#This Row],[Month]],"MMM")</f>
        <v>Apr</v>
      </c>
    </row>
    <row r="58287" spans="1:13" x14ac:dyDescent="0.25">
      <c r="A58287" s="4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  <c r="L58287" s="1">
        <f>YEAR(assn_3___data[[#This Row],[Month]])</f>
        <v>2017</v>
      </c>
      <c r="M58287" s="1" t="str">
        <f>TEXT(assn_3___data[[#This Row],[Month]],"MMM")</f>
        <v>Apr</v>
      </c>
    </row>
    <row r="58288" spans="1:13" x14ac:dyDescent="0.25">
      <c r="A58288" s="4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  <c r="L58288" s="1">
        <f>YEAR(assn_3___data[[#This Row],[Month]])</f>
        <v>2017</v>
      </c>
      <c r="M58288" s="1" t="str">
        <f>TEXT(assn_3___data[[#This Row],[Month]],"MMM")</f>
        <v>Apr</v>
      </c>
    </row>
    <row r="58289" spans="1:13" x14ac:dyDescent="0.25">
      <c r="A58289" s="4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  <c r="L58289" s="1">
        <f>YEAR(assn_3___data[[#This Row],[Month]])</f>
        <v>2017</v>
      </c>
      <c r="M58289" s="1" t="str">
        <f>TEXT(assn_3___data[[#This Row],[Month]],"MMM")</f>
        <v>Apr</v>
      </c>
    </row>
    <row r="58290" spans="1:13" x14ac:dyDescent="0.25">
      <c r="A58290" s="4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  <c r="L58290" s="1">
        <f>YEAR(assn_3___data[[#This Row],[Month]])</f>
        <v>2017</v>
      </c>
      <c r="M58290" s="1" t="str">
        <f>TEXT(assn_3___data[[#This Row],[Month]],"MMM")</f>
        <v>Apr</v>
      </c>
    </row>
    <row r="58291" spans="1:13" x14ac:dyDescent="0.25">
      <c r="A58291" s="4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  <c r="L58291" s="1">
        <f>YEAR(assn_3___data[[#This Row],[Month]])</f>
        <v>2017</v>
      </c>
      <c r="M58291" s="1" t="str">
        <f>TEXT(assn_3___data[[#This Row],[Month]],"MMM")</f>
        <v>Apr</v>
      </c>
    </row>
    <row r="58292" spans="1:13" x14ac:dyDescent="0.25">
      <c r="A58292" s="4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  <c r="L58292" s="1">
        <f>YEAR(assn_3___data[[#This Row],[Month]])</f>
        <v>2017</v>
      </c>
      <c r="M58292" s="1" t="str">
        <f>TEXT(assn_3___data[[#This Row],[Month]],"MMM")</f>
        <v>Apr</v>
      </c>
    </row>
    <row r="58293" spans="1:13" x14ac:dyDescent="0.25">
      <c r="A58293" s="4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  <c r="L58293" s="1">
        <f>YEAR(assn_3___data[[#This Row],[Month]])</f>
        <v>2017</v>
      </c>
      <c r="M58293" s="1" t="str">
        <f>TEXT(assn_3___data[[#This Row],[Month]],"MMM")</f>
        <v>Apr</v>
      </c>
    </row>
    <row r="58294" spans="1:13" x14ac:dyDescent="0.25">
      <c r="A58294" s="4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  <c r="L58294" s="1">
        <f>YEAR(assn_3___data[[#This Row],[Month]])</f>
        <v>2017</v>
      </c>
      <c r="M58294" s="1" t="str">
        <f>TEXT(assn_3___data[[#This Row],[Month]],"MMM")</f>
        <v>Apr</v>
      </c>
    </row>
    <row r="58295" spans="1:13" x14ac:dyDescent="0.25">
      <c r="A58295" s="4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  <c r="L58295" s="1">
        <f>YEAR(assn_3___data[[#This Row],[Month]])</f>
        <v>2017</v>
      </c>
      <c r="M58295" s="1" t="str">
        <f>TEXT(assn_3___data[[#This Row],[Month]],"MMM")</f>
        <v>Apr</v>
      </c>
    </row>
    <row r="58296" spans="1:13" x14ac:dyDescent="0.25">
      <c r="A58296" s="4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  <c r="L58296" s="1">
        <f>YEAR(assn_3___data[[#This Row],[Month]])</f>
        <v>2017</v>
      </c>
      <c r="M58296" s="1" t="str">
        <f>TEXT(assn_3___data[[#This Row],[Month]],"MMM")</f>
        <v>Apr</v>
      </c>
    </row>
    <row r="58297" spans="1:13" x14ac:dyDescent="0.25">
      <c r="A58297" s="4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  <c r="L58297" s="1">
        <f>YEAR(assn_3___data[[#This Row],[Month]])</f>
        <v>2017</v>
      </c>
      <c r="M58297" s="1" t="str">
        <f>TEXT(assn_3___data[[#This Row],[Month]],"MMM")</f>
        <v>Apr</v>
      </c>
    </row>
    <row r="58298" spans="1:13" x14ac:dyDescent="0.25">
      <c r="A58298" s="4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  <c r="L58298" s="1">
        <f>YEAR(assn_3___data[[#This Row],[Month]])</f>
        <v>2017</v>
      </c>
      <c r="M58298" s="1" t="str">
        <f>TEXT(assn_3___data[[#This Row],[Month]],"MMM")</f>
        <v>Apr</v>
      </c>
    </row>
    <row r="58299" spans="1:13" x14ac:dyDescent="0.25">
      <c r="A58299" s="4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  <c r="L58299" s="1">
        <f>YEAR(assn_3___data[[#This Row],[Month]])</f>
        <v>2017</v>
      </c>
      <c r="M58299" s="1" t="str">
        <f>TEXT(assn_3___data[[#This Row],[Month]],"MMM")</f>
        <v>Apr</v>
      </c>
    </row>
    <row r="58300" spans="1:13" x14ac:dyDescent="0.25">
      <c r="A58300" s="4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  <c r="L58300" s="1">
        <f>YEAR(assn_3___data[[#This Row],[Month]])</f>
        <v>2017</v>
      </c>
      <c r="M58300" s="1" t="str">
        <f>TEXT(assn_3___data[[#This Row],[Month]],"MMM")</f>
        <v>Apr</v>
      </c>
    </row>
    <row r="58301" spans="1:13" x14ac:dyDescent="0.25">
      <c r="A58301" s="4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  <c r="L58301" s="1">
        <f>YEAR(assn_3___data[[#This Row],[Month]])</f>
        <v>2017</v>
      </c>
      <c r="M58301" s="1" t="str">
        <f>TEXT(assn_3___data[[#This Row],[Month]],"MMM")</f>
        <v>Apr</v>
      </c>
    </row>
    <row r="58302" spans="1:13" x14ac:dyDescent="0.25">
      <c r="A58302" s="4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  <c r="L58302" s="1">
        <f>YEAR(assn_3___data[[#This Row],[Month]])</f>
        <v>2017</v>
      </c>
      <c r="M58302" s="1" t="str">
        <f>TEXT(assn_3___data[[#This Row],[Month]],"MMM")</f>
        <v>Apr</v>
      </c>
    </row>
    <row r="58303" spans="1:13" x14ac:dyDescent="0.25">
      <c r="A58303" s="4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  <c r="L58303" s="1">
        <f>YEAR(assn_3___data[[#This Row],[Month]])</f>
        <v>2017</v>
      </c>
      <c r="M58303" s="1" t="str">
        <f>TEXT(assn_3___data[[#This Row],[Month]],"MMM")</f>
        <v>Apr</v>
      </c>
    </row>
    <row r="58304" spans="1:13" x14ac:dyDescent="0.25">
      <c r="A58304" s="4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  <c r="L58304" s="1">
        <f>YEAR(assn_3___data[[#This Row],[Month]])</f>
        <v>2017</v>
      </c>
      <c r="M58304" s="1" t="str">
        <f>TEXT(assn_3___data[[#This Row],[Month]],"MMM")</f>
        <v>Apr</v>
      </c>
    </row>
    <row r="58305" spans="1:13" x14ac:dyDescent="0.25">
      <c r="A58305" s="4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  <c r="L58305" s="1">
        <f>YEAR(assn_3___data[[#This Row],[Month]])</f>
        <v>2017</v>
      </c>
      <c r="M58305" s="1" t="str">
        <f>TEXT(assn_3___data[[#This Row],[Month]],"MMM")</f>
        <v>Apr</v>
      </c>
    </row>
    <row r="58306" spans="1:13" x14ac:dyDescent="0.25">
      <c r="A58306" s="4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  <c r="L58306" s="1">
        <f>YEAR(assn_3___data[[#This Row],[Month]])</f>
        <v>2017</v>
      </c>
      <c r="M58306" s="1" t="str">
        <f>TEXT(assn_3___data[[#This Row],[Month]],"MMM")</f>
        <v>Apr</v>
      </c>
    </row>
    <row r="58307" spans="1:13" x14ac:dyDescent="0.25">
      <c r="A58307" s="4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  <c r="L58307" s="1">
        <f>YEAR(assn_3___data[[#This Row],[Month]])</f>
        <v>2017</v>
      </c>
      <c r="M58307" s="1" t="str">
        <f>TEXT(assn_3___data[[#This Row],[Month]],"MMM")</f>
        <v>Apr</v>
      </c>
    </row>
    <row r="58308" spans="1:13" x14ac:dyDescent="0.25">
      <c r="A58308" s="4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  <c r="L58308" s="1">
        <f>YEAR(assn_3___data[[#This Row],[Month]])</f>
        <v>2017</v>
      </c>
      <c r="M58308" s="1" t="str">
        <f>TEXT(assn_3___data[[#This Row],[Month]],"MMM")</f>
        <v>Apr</v>
      </c>
    </row>
    <row r="58309" spans="1:13" x14ac:dyDescent="0.25">
      <c r="A58309" s="4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  <c r="L58309" s="1">
        <f>YEAR(assn_3___data[[#This Row],[Month]])</f>
        <v>2017</v>
      </c>
      <c r="M58309" s="1" t="str">
        <f>TEXT(assn_3___data[[#This Row],[Month]],"MMM")</f>
        <v>Apr</v>
      </c>
    </row>
    <row r="58310" spans="1:13" x14ac:dyDescent="0.25">
      <c r="A58310" s="4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  <c r="L58310" s="1">
        <f>YEAR(assn_3___data[[#This Row],[Month]])</f>
        <v>2017</v>
      </c>
      <c r="M58310" s="1" t="str">
        <f>TEXT(assn_3___data[[#This Row],[Month]],"MMM")</f>
        <v>Apr</v>
      </c>
    </row>
    <row r="58311" spans="1:13" x14ac:dyDescent="0.25">
      <c r="A58311" s="4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  <c r="L58311" s="1">
        <f>YEAR(assn_3___data[[#This Row],[Month]])</f>
        <v>2017</v>
      </c>
      <c r="M58311" s="1" t="str">
        <f>TEXT(assn_3___data[[#This Row],[Month]],"MMM")</f>
        <v>Apr</v>
      </c>
    </row>
    <row r="58312" spans="1:13" x14ac:dyDescent="0.25">
      <c r="A58312" s="4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  <c r="L58312" s="1">
        <f>YEAR(assn_3___data[[#This Row],[Month]])</f>
        <v>2017</v>
      </c>
      <c r="M58312" s="1" t="str">
        <f>TEXT(assn_3___data[[#This Row],[Month]],"MMM")</f>
        <v>Apr</v>
      </c>
    </row>
    <row r="58313" spans="1:13" x14ac:dyDescent="0.25">
      <c r="A58313" s="4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  <c r="L58313" s="1">
        <f>YEAR(assn_3___data[[#This Row],[Month]])</f>
        <v>2017</v>
      </c>
      <c r="M58313" s="1" t="str">
        <f>TEXT(assn_3___data[[#This Row],[Month]],"MMM")</f>
        <v>Apr</v>
      </c>
    </row>
    <row r="58314" spans="1:13" x14ac:dyDescent="0.25">
      <c r="A58314" s="4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  <c r="L58314" s="1">
        <f>YEAR(assn_3___data[[#This Row],[Month]])</f>
        <v>2017</v>
      </c>
      <c r="M58314" s="1" t="str">
        <f>TEXT(assn_3___data[[#This Row],[Month]],"MMM")</f>
        <v>Apr</v>
      </c>
    </row>
    <row r="58315" spans="1:13" x14ac:dyDescent="0.25">
      <c r="A58315" s="4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  <c r="L58315" s="1">
        <f>YEAR(assn_3___data[[#This Row],[Month]])</f>
        <v>2017</v>
      </c>
      <c r="M58315" s="1" t="str">
        <f>TEXT(assn_3___data[[#This Row],[Month]],"MMM")</f>
        <v>Apr</v>
      </c>
    </row>
    <row r="58316" spans="1:13" x14ac:dyDescent="0.25">
      <c r="A58316" s="4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  <c r="L58316" s="1">
        <f>YEAR(assn_3___data[[#This Row],[Month]])</f>
        <v>2017</v>
      </c>
      <c r="M58316" s="1" t="str">
        <f>TEXT(assn_3___data[[#This Row],[Month]],"MMM")</f>
        <v>Apr</v>
      </c>
    </row>
    <row r="58317" spans="1:13" x14ac:dyDescent="0.25">
      <c r="A58317" s="4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  <c r="L58317" s="1">
        <f>YEAR(assn_3___data[[#This Row],[Month]])</f>
        <v>2017</v>
      </c>
      <c r="M58317" s="1" t="str">
        <f>TEXT(assn_3___data[[#This Row],[Month]],"MMM")</f>
        <v>Apr</v>
      </c>
    </row>
    <row r="58318" spans="1:13" x14ac:dyDescent="0.25">
      <c r="A58318" s="4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  <c r="L58318" s="1">
        <f>YEAR(assn_3___data[[#This Row],[Month]])</f>
        <v>2017</v>
      </c>
      <c r="M58318" s="1" t="str">
        <f>TEXT(assn_3___data[[#This Row],[Month]],"MMM")</f>
        <v>Apr</v>
      </c>
    </row>
    <row r="58319" spans="1:13" x14ac:dyDescent="0.25">
      <c r="A58319" s="4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  <c r="L58319" s="1">
        <f>YEAR(assn_3___data[[#This Row],[Month]])</f>
        <v>2017</v>
      </c>
      <c r="M58319" s="1" t="str">
        <f>TEXT(assn_3___data[[#This Row],[Month]],"MMM")</f>
        <v>Apr</v>
      </c>
    </row>
    <row r="58320" spans="1:13" x14ac:dyDescent="0.25">
      <c r="A58320" s="4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  <c r="L58320" s="1">
        <f>YEAR(assn_3___data[[#This Row],[Month]])</f>
        <v>2017</v>
      </c>
      <c r="M58320" s="1" t="str">
        <f>TEXT(assn_3___data[[#This Row],[Month]],"MMM")</f>
        <v>Apr</v>
      </c>
    </row>
    <row r="58321" spans="1:13" x14ac:dyDescent="0.25">
      <c r="A58321" s="4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  <c r="L58321" s="1">
        <f>YEAR(assn_3___data[[#This Row],[Month]])</f>
        <v>2017</v>
      </c>
      <c r="M58321" s="1" t="str">
        <f>TEXT(assn_3___data[[#This Row],[Month]],"MMM")</f>
        <v>Apr</v>
      </c>
    </row>
    <row r="58322" spans="1:13" x14ac:dyDescent="0.25">
      <c r="A58322" s="4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  <c r="L58322" s="1">
        <f>YEAR(assn_3___data[[#This Row],[Month]])</f>
        <v>2017</v>
      </c>
      <c r="M58322" s="1" t="str">
        <f>TEXT(assn_3___data[[#This Row],[Month]],"MMM")</f>
        <v>Apr</v>
      </c>
    </row>
    <row r="58323" spans="1:13" x14ac:dyDescent="0.25">
      <c r="A58323" s="4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  <c r="L58323" s="1">
        <f>YEAR(assn_3___data[[#This Row],[Month]])</f>
        <v>2017</v>
      </c>
      <c r="M58323" s="1" t="str">
        <f>TEXT(assn_3___data[[#This Row],[Month]],"MMM")</f>
        <v>Apr</v>
      </c>
    </row>
    <row r="58324" spans="1:13" x14ac:dyDescent="0.25">
      <c r="A58324" s="4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  <c r="L58324" s="1">
        <f>YEAR(assn_3___data[[#This Row],[Month]])</f>
        <v>2017</v>
      </c>
      <c r="M58324" s="1" t="str">
        <f>TEXT(assn_3___data[[#This Row],[Month]],"MMM")</f>
        <v>Apr</v>
      </c>
    </row>
    <row r="58325" spans="1:13" x14ac:dyDescent="0.25">
      <c r="A58325" s="4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  <c r="L58325" s="1">
        <f>YEAR(assn_3___data[[#This Row],[Month]])</f>
        <v>2017</v>
      </c>
      <c r="M58325" s="1" t="str">
        <f>TEXT(assn_3___data[[#This Row],[Month]],"MMM")</f>
        <v>Apr</v>
      </c>
    </row>
    <row r="58326" spans="1:13" x14ac:dyDescent="0.25">
      <c r="A58326" s="4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  <c r="L58326" s="1">
        <f>YEAR(assn_3___data[[#This Row],[Month]])</f>
        <v>2017</v>
      </c>
      <c r="M58326" s="1" t="str">
        <f>TEXT(assn_3___data[[#This Row],[Month]],"MMM")</f>
        <v>Apr</v>
      </c>
    </row>
    <row r="58327" spans="1:13" x14ac:dyDescent="0.25">
      <c r="A58327" s="4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  <c r="L58327" s="1">
        <f>YEAR(assn_3___data[[#This Row],[Month]])</f>
        <v>2017</v>
      </c>
      <c r="M58327" s="1" t="str">
        <f>TEXT(assn_3___data[[#This Row],[Month]],"MMM")</f>
        <v>Apr</v>
      </c>
    </row>
    <row r="58328" spans="1:13" x14ac:dyDescent="0.25">
      <c r="A58328" s="4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  <c r="L58328" s="1">
        <f>YEAR(assn_3___data[[#This Row],[Month]])</f>
        <v>2017</v>
      </c>
      <c r="M58328" s="1" t="str">
        <f>TEXT(assn_3___data[[#This Row],[Month]],"MMM")</f>
        <v>Apr</v>
      </c>
    </row>
    <row r="58329" spans="1:13" x14ac:dyDescent="0.25">
      <c r="A58329" s="4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  <c r="L58329" s="1">
        <f>YEAR(assn_3___data[[#This Row],[Month]])</f>
        <v>2017</v>
      </c>
      <c r="M58329" s="1" t="str">
        <f>TEXT(assn_3___data[[#This Row],[Month]],"MMM")</f>
        <v>Apr</v>
      </c>
    </row>
    <row r="58330" spans="1:13" x14ac:dyDescent="0.25">
      <c r="A58330" s="4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  <c r="L58330" s="1">
        <f>YEAR(assn_3___data[[#This Row],[Month]])</f>
        <v>2017</v>
      </c>
      <c r="M58330" s="1" t="str">
        <f>TEXT(assn_3___data[[#This Row],[Month]],"MMM")</f>
        <v>Apr</v>
      </c>
    </row>
    <row r="58331" spans="1:13" x14ac:dyDescent="0.25">
      <c r="A58331" s="4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  <c r="L58331" s="1">
        <f>YEAR(assn_3___data[[#This Row],[Month]])</f>
        <v>2017</v>
      </c>
      <c r="M58331" s="1" t="str">
        <f>TEXT(assn_3___data[[#This Row],[Month]],"MMM")</f>
        <v>Apr</v>
      </c>
    </row>
    <row r="58332" spans="1:13" x14ac:dyDescent="0.25">
      <c r="A58332" s="4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  <c r="L58332" s="1">
        <f>YEAR(assn_3___data[[#This Row],[Month]])</f>
        <v>2017</v>
      </c>
      <c r="M58332" s="1" t="str">
        <f>TEXT(assn_3___data[[#This Row],[Month]],"MMM")</f>
        <v>Apr</v>
      </c>
    </row>
    <row r="58333" spans="1:13" x14ac:dyDescent="0.25">
      <c r="A58333" s="4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  <c r="L58333" s="1">
        <f>YEAR(assn_3___data[[#This Row],[Month]])</f>
        <v>2017</v>
      </c>
      <c r="M58333" s="1" t="str">
        <f>TEXT(assn_3___data[[#This Row],[Month]],"MMM")</f>
        <v>Apr</v>
      </c>
    </row>
    <row r="58334" spans="1:13" x14ac:dyDescent="0.25">
      <c r="A58334" s="4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  <c r="L58334" s="1">
        <f>YEAR(assn_3___data[[#This Row],[Month]])</f>
        <v>2017</v>
      </c>
      <c r="M58334" s="1" t="str">
        <f>TEXT(assn_3___data[[#This Row],[Month]],"MMM")</f>
        <v>Apr</v>
      </c>
    </row>
    <row r="58335" spans="1:13" x14ac:dyDescent="0.25">
      <c r="A58335" s="4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  <c r="L58335" s="1">
        <f>YEAR(assn_3___data[[#This Row],[Month]])</f>
        <v>2017</v>
      </c>
      <c r="M58335" s="1" t="str">
        <f>TEXT(assn_3___data[[#This Row],[Month]],"MMM")</f>
        <v>Apr</v>
      </c>
    </row>
    <row r="58336" spans="1:13" x14ac:dyDescent="0.25">
      <c r="A58336" s="4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  <c r="L58336" s="1">
        <f>YEAR(assn_3___data[[#This Row],[Month]])</f>
        <v>2017</v>
      </c>
      <c r="M58336" s="1" t="str">
        <f>TEXT(assn_3___data[[#This Row],[Month]],"MMM")</f>
        <v>Apr</v>
      </c>
    </row>
    <row r="58337" spans="1:13" x14ac:dyDescent="0.25">
      <c r="A58337" s="4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  <c r="L58337" s="1">
        <f>YEAR(assn_3___data[[#This Row],[Month]])</f>
        <v>2017</v>
      </c>
      <c r="M58337" s="1" t="str">
        <f>TEXT(assn_3___data[[#This Row],[Month]],"MMM")</f>
        <v>Apr</v>
      </c>
    </row>
    <row r="58338" spans="1:13" x14ac:dyDescent="0.25">
      <c r="A58338" s="4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  <c r="L58338" s="1">
        <f>YEAR(assn_3___data[[#This Row],[Month]])</f>
        <v>2017</v>
      </c>
      <c r="M58338" s="1" t="str">
        <f>TEXT(assn_3___data[[#This Row],[Month]],"MMM")</f>
        <v>Apr</v>
      </c>
    </row>
    <row r="58339" spans="1:13" x14ac:dyDescent="0.25">
      <c r="A58339" s="4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  <c r="L58339" s="1">
        <f>YEAR(assn_3___data[[#This Row],[Month]])</f>
        <v>2017</v>
      </c>
      <c r="M58339" s="1" t="str">
        <f>TEXT(assn_3___data[[#This Row],[Month]],"MMM")</f>
        <v>Apr</v>
      </c>
    </row>
    <row r="58340" spans="1:13" x14ac:dyDescent="0.25">
      <c r="A58340" s="4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  <c r="L58340" s="1">
        <f>YEAR(assn_3___data[[#This Row],[Month]])</f>
        <v>2017</v>
      </c>
      <c r="M58340" s="1" t="str">
        <f>TEXT(assn_3___data[[#This Row],[Month]],"MMM")</f>
        <v>Apr</v>
      </c>
    </row>
    <row r="58341" spans="1:13" x14ac:dyDescent="0.25">
      <c r="A58341" s="4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  <c r="L58341" s="1">
        <f>YEAR(assn_3___data[[#This Row],[Month]])</f>
        <v>2017</v>
      </c>
      <c r="M58341" s="1" t="str">
        <f>TEXT(assn_3___data[[#This Row],[Month]],"MMM")</f>
        <v>Apr</v>
      </c>
    </row>
    <row r="58342" spans="1:13" x14ac:dyDescent="0.25">
      <c r="A58342" s="4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  <c r="L58342" s="1">
        <f>YEAR(assn_3___data[[#This Row],[Month]])</f>
        <v>2017</v>
      </c>
      <c r="M58342" s="1" t="str">
        <f>TEXT(assn_3___data[[#This Row],[Month]],"MMM")</f>
        <v>Apr</v>
      </c>
    </row>
    <row r="58343" spans="1:13" x14ac:dyDescent="0.25">
      <c r="A58343" s="4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  <c r="L58343" s="1">
        <f>YEAR(assn_3___data[[#This Row],[Month]])</f>
        <v>2017</v>
      </c>
      <c r="M58343" s="1" t="str">
        <f>TEXT(assn_3___data[[#This Row],[Month]],"MMM")</f>
        <v>Apr</v>
      </c>
    </row>
    <row r="58344" spans="1:13" x14ac:dyDescent="0.25">
      <c r="A58344" s="4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  <c r="L58344" s="1">
        <f>YEAR(assn_3___data[[#This Row],[Month]])</f>
        <v>2017</v>
      </c>
      <c r="M58344" s="1" t="str">
        <f>TEXT(assn_3___data[[#This Row],[Month]],"MMM")</f>
        <v>Apr</v>
      </c>
    </row>
    <row r="58345" spans="1:13" x14ac:dyDescent="0.25">
      <c r="A58345" s="4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  <c r="L58345" s="1">
        <f>YEAR(assn_3___data[[#This Row],[Month]])</f>
        <v>2017</v>
      </c>
      <c r="M58345" s="1" t="str">
        <f>TEXT(assn_3___data[[#This Row],[Month]],"MMM")</f>
        <v>Apr</v>
      </c>
    </row>
    <row r="58346" spans="1:13" x14ac:dyDescent="0.25">
      <c r="A58346" s="4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  <c r="L58346" s="1">
        <f>YEAR(assn_3___data[[#This Row],[Month]])</f>
        <v>2017</v>
      </c>
      <c r="M58346" s="1" t="str">
        <f>TEXT(assn_3___data[[#This Row],[Month]],"MMM")</f>
        <v>Apr</v>
      </c>
    </row>
    <row r="58347" spans="1:13" x14ac:dyDescent="0.25">
      <c r="A58347" s="4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  <c r="L58347" s="1">
        <f>YEAR(assn_3___data[[#This Row],[Month]])</f>
        <v>2017</v>
      </c>
      <c r="M58347" s="1" t="str">
        <f>TEXT(assn_3___data[[#This Row],[Month]],"MMM")</f>
        <v>Apr</v>
      </c>
    </row>
    <row r="58348" spans="1:13" x14ac:dyDescent="0.25">
      <c r="A58348" s="4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  <c r="L58348" s="1">
        <f>YEAR(assn_3___data[[#This Row],[Month]])</f>
        <v>2017</v>
      </c>
      <c r="M58348" s="1" t="str">
        <f>TEXT(assn_3___data[[#This Row],[Month]],"MMM")</f>
        <v>Apr</v>
      </c>
    </row>
    <row r="58349" spans="1:13" x14ac:dyDescent="0.25">
      <c r="A58349" s="4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  <c r="L58349" s="1">
        <f>YEAR(assn_3___data[[#This Row],[Month]])</f>
        <v>2017</v>
      </c>
      <c r="M58349" s="1" t="str">
        <f>TEXT(assn_3___data[[#This Row],[Month]],"MMM")</f>
        <v>Apr</v>
      </c>
    </row>
    <row r="58350" spans="1:13" x14ac:dyDescent="0.25">
      <c r="A58350" s="4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  <c r="L58350" s="1">
        <f>YEAR(assn_3___data[[#This Row],[Month]])</f>
        <v>2017</v>
      </c>
      <c r="M58350" s="1" t="str">
        <f>TEXT(assn_3___data[[#This Row],[Month]],"MMM")</f>
        <v>Apr</v>
      </c>
    </row>
    <row r="58351" spans="1:13" x14ac:dyDescent="0.25">
      <c r="A58351" s="4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  <c r="L58351" s="1">
        <f>YEAR(assn_3___data[[#This Row],[Month]])</f>
        <v>2017</v>
      </c>
      <c r="M58351" s="1" t="str">
        <f>TEXT(assn_3___data[[#This Row],[Month]],"MMM")</f>
        <v>Apr</v>
      </c>
    </row>
    <row r="58352" spans="1:13" x14ac:dyDescent="0.25">
      <c r="A58352" s="4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  <c r="L58352" s="1">
        <f>YEAR(assn_3___data[[#This Row],[Month]])</f>
        <v>2017</v>
      </c>
      <c r="M58352" s="1" t="str">
        <f>TEXT(assn_3___data[[#This Row],[Month]],"MMM")</f>
        <v>Apr</v>
      </c>
    </row>
    <row r="58353" spans="1:13" x14ac:dyDescent="0.25">
      <c r="A58353" s="4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  <c r="L58353" s="1">
        <f>YEAR(assn_3___data[[#This Row],[Month]])</f>
        <v>2017</v>
      </c>
      <c r="M58353" s="1" t="str">
        <f>TEXT(assn_3___data[[#This Row],[Month]],"MMM")</f>
        <v>Apr</v>
      </c>
    </row>
    <row r="58354" spans="1:13" x14ac:dyDescent="0.25">
      <c r="A58354" s="4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  <c r="L58354" s="1">
        <f>YEAR(assn_3___data[[#This Row],[Month]])</f>
        <v>2017</v>
      </c>
      <c r="M58354" s="1" t="str">
        <f>TEXT(assn_3___data[[#This Row],[Month]],"MMM")</f>
        <v>Apr</v>
      </c>
    </row>
    <row r="58355" spans="1:13" x14ac:dyDescent="0.25">
      <c r="A58355" s="4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  <c r="L58355" s="1">
        <f>YEAR(assn_3___data[[#This Row],[Month]])</f>
        <v>2017</v>
      </c>
      <c r="M58355" s="1" t="str">
        <f>TEXT(assn_3___data[[#This Row],[Month]],"MMM")</f>
        <v>Apr</v>
      </c>
    </row>
    <row r="58356" spans="1:13" x14ac:dyDescent="0.25">
      <c r="A58356" s="4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  <c r="L58356" s="1">
        <f>YEAR(assn_3___data[[#This Row],[Month]])</f>
        <v>2017</v>
      </c>
      <c r="M58356" s="1" t="str">
        <f>TEXT(assn_3___data[[#This Row],[Month]],"MMM")</f>
        <v>Apr</v>
      </c>
    </row>
    <row r="58357" spans="1:13" x14ac:dyDescent="0.25">
      <c r="A58357" s="4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  <c r="L58357" s="1">
        <f>YEAR(assn_3___data[[#This Row],[Month]])</f>
        <v>2017</v>
      </c>
      <c r="M58357" s="1" t="str">
        <f>TEXT(assn_3___data[[#This Row],[Month]],"MMM")</f>
        <v>Apr</v>
      </c>
    </row>
    <row r="58358" spans="1:13" x14ac:dyDescent="0.25">
      <c r="A58358" s="4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  <c r="L58358" s="1">
        <f>YEAR(assn_3___data[[#This Row],[Month]])</f>
        <v>2017</v>
      </c>
      <c r="M58358" s="1" t="str">
        <f>TEXT(assn_3___data[[#This Row],[Month]],"MMM")</f>
        <v>Apr</v>
      </c>
    </row>
    <row r="58359" spans="1:13" x14ac:dyDescent="0.25">
      <c r="A58359" s="4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  <c r="L58359" s="1">
        <f>YEAR(assn_3___data[[#This Row],[Month]])</f>
        <v>2017</v>
      </c>
      <c r="M58359" s="1" t="str">
        <f>TEXT(assn_3___data[[#This Row],[Month]],"MMM")</f>
        <v>Apr</v>
      </c>
    </row>
    <row r="58360" spans="1:13" x14ac:dyDescent="0.25">
      <c r="A58360" s="4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  <c r="L58360" s="1">
        <f>YEAR(assn_3___data[[#This Row],[Month]])</f>
        <v>2017</v>
      </c>
      <c r="M58360" s="1" t="str">
        <f>TEXT(assn_3___data[[#This Row],[Month]],"MMM")</f>
        <v>Apr</v>
      </c>
    </row>
    <row r="58361" spans="1:13" x14ac:dyDescent="0.25">
      <c r="A58361" s="4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  <c r="L58361" s="1">
        <f>YEAR(assn_3___data[[#This Row],[Month]])</f>
        <v>2017</v>
      </c>
      <c r="M58361" s="1" t="str">
        <f>TEXT(assn_3___data[[#This Row],[Month]],"MMM")</f>
        <v>Apr</v>
      </c>
    </row>
    <row r="58362" spans="1:13" x14ac:dyDescent="0.25">
      <c r="A58362" s="4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  <c r="L58362" s="1">
        <f>YEAR(assn_3___data[[#This Row],[Month]])</f>
        <v>2017</v>
      </c>
      <c r="M58362" s="1" t="str">
        <f>TEXT(assn_3___data[[#This Row],[Month]],"MMM")</f>
        <v>Apr</v>
      </c>
    </row>
    <row r="58363" spans="1:13" x14ac:dyDescent="0.25">
      <c r="A58363" s="4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  <c r="L58363" s="1">
        <f>YEAR(assn_3___data[[#This Row],[Month]])</f>
        <v>2017</v>
      </c>
      <c r="M58363" s="1" t="str">
        <f>TEXT(assn_3___data[[#This Row],[Month]],"MMM")</f>
        <v>Apr</v>
      </c>
    </row>
    <row r="58364" spans="1:13" x14ac:dyDescent="0.25">
      <c r="A58364" s="4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  <c r="L58364" s="1">
        <f>YEAR(assn_3___data[[#This Row],[Month]])</f>
        <v>2017</v>
      </c>
      <c r="M58364" s="1" t="str">
        <f>TEXT(assn_3___data[[#This Row],[Month]],"MMM")</f>
        <v>Apr</v>
      </c>
    </row>
    <row r="58365" spans="1:13" x14ac:dyDescent="0.25">
      <c r="A58365" s="4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  <c r="L58365" s="1">
        <f>YEAR(assn_3___data[[#This Row],[Month]])</f>
        <v>2017</v>
      </c>
      <c r="M58365" s="1" t="str">
        <f>TEXT(assn_3___data[[#This Row],[Month]],"MMM")</f>
        <v>Apr</v>
      </c>
    </row>
    <row r="58366" spans="1:13" x14ac:dyDescent="0.25">
      <c r="A58366" s="4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  <c r="L58366" s="1">
        <f>YEAR(assn_3___data[[#This Row],[Month]])</f>
        <v>2017</v>
      </c>
      <c r="M58366" s="1" t="str">
        <f>TEXT(assn_3___data[[#This Row],[Month]],"MMM")</f>
        <v>Apr</v>
      </c>
    </row>
    <row r="58367" spans="1:13" x14ac:dyDescent="0.25">
      <c r="A58367" s="4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  <c r="L58367" s="1">
        <f>YEAR(assn_3___data[[#This Row],[Month]])</f>
        <v>2017</v>
      </c>
      <c r="M58367" s="1" t="str">
        <f>TEXT(assn_3___data[[#This Row],[Month]],"MMM")</f>
        <v>Apr</v>
      </c>
    </row>
    <row r="58368" spans="1:13" x14ac:dyDescent="0.25">
      <c r="A58368" s="4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  <c r="L58368" s="1">
        <f>YEAR(assn_3___data[[#This Row],[Month]])</f>
        <v>2017</v>
      </c>
      <c r="M58368" s="1" t="str">
        <f>TEXT(assn_3___data[[#This Row],[Month]],"MMM")</f>
        <v>Apr</v>
      </c>
    </row>
    <row r="58369" spans="1:13" x14ac:dyDescent="0.25">
      <c r="A58369" s="4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  <c r="L58369" s="1">
        <f>YEAR(assn_3___data[[#This Row],[Month]])</f>
        <v>2017</v>
      </c>
      <c r="M58369" s="1" t="str">
        <f>TEXT(assn_3___data[[#This Row],[Month]],"MMM")</f>
        <v>Apr</v>
      </c>
    </row>
    <row r="58370" spans="1:13" x14ac:dyDescent="0.25">
      <c r="A58370" s="4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  <c r="L58370" s="1">
        <f>YEAR(assn_3___data[[#This Row],[Month]])</f>
        <v>2017</v>
      </c>
      <c r="M58370" s="1" t="str">
        <f>TEXT(assn_3___data[[#This Row],[Month]],"MMM")</f>
        <v>Apr</v>
      </c>
    </row>
    <row r="58371" spans="1:13" x14ac:dyDescent="0.25">
      <c r="A58371" s="4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  <c r="L58371" s="1">
        <f>YEAR(assn_3___data[[#This Row],[Month]])</f>
        <v>2017</v>
      </c>
      <c r="M58371" s="1" t="str">
        <f>TEXT(assn_3___data[[#This Row],[Month]],"MMM")</f>
        <v>Apr</v>
      </c>
    </row>
    <row r="58372" spans="1:13" x14ac:dyDescent="0.25">
      <c r="A58372" s="4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  <c r="L58372" s="1">
        <f>YEAR(assn_3___data[[#This Row],[Month]])</f>
        <v>2017</v>
      </c>
      <c r="M58372" s="1" t="str">
        <f>TEXT(assn_3___data[[#This Row],[Month]],"MMM")</f>
        <v>Apr</v>
      </c>
    </row>
    <row r="58373" spans="1:13" x14ac:dyDescent="0.25">
      <c r="A58373" s="4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  <c r="L58373" s="1">
        <f>YEAR(assn_3___data[[#This Row],[Month]])</f>
        <v>2017</v>
      </c>
      <c r="M58373" s="1" t="str">
        <f>TEXT(assn_3___data[[#This Row],[Month]],"MMM")</f>
        <v>Apr</v>
      </c>
    </row>
    <row r="58374" spans="1:13" x14ac:dyDescent="0.25">
      <c r="A58374" s="4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  <c r="L58374" s="1">
        <f>YEAR(assn_3___data[[#This Row],[Month]])</f>
        <v>2017</v>
      </c>
      <c r="M58374" s="1" t="str">
        <f>TEXT(assn_3___data[[#This Row],[Month]],"MMM")</f>
        <v>Apr</v>
      </c>
    </row>
    <row r="58375" spans="1:13" x14ac:dyDescent="0.25">
      <c r="A58375" s="4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  <c r="L58375" s="1">
        <f>YEAR(assn_3___data[[#This Row],[Month]])</f>
        <v>2017</v>
      </c>
      <c r="M58375" s="1" t="str">
        <f>TEXT(assn_3___data[[#This Row],[Month]],"MMM")</f>
        <v>Apr</v>
      </c>
    </row>
    <row r="58376" spans="1:13" x14ac:dyDescent="0.25">
      <c r="A58376" s="4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  <c r="L58376" s="1">
        <f>YEAR(assn_3___data[[#This Row],[Month]])</f>
        <v>2017</v>
      </c>
      <c r="M58376" s="1" t="str">
        <f>TEXT(assn_3___data[[#This Row],[Month]],"MMM")</f>
        <v>Apr</v>
      </c>
    </row>
    <row r="58377" spans="1:13" x14ac:dyDescent="0.25">
      <c r="A58377" s="4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  <c r="L58377" s="1">
        <f>YEAR(assn_3___data[[#This Row],[Month]])</f>
        <v>2017</v>
      </c>
      <c r="M58377" s="1" t="str">
        <f>TEXT(assn_3___data[[#This Row],[Month]],"MMM")</f>
        <v>Apr</v>
      </c>
    </row>
    <row r="58378" spans="1:13" x14ac:dyDescent="0.25">
      <c r="A58378" s="4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  <c r="L58378" s="1">
        <f>YEAR(assn_3___data[[#This Row],[Month]])</f>
        <v>2017</v>
      </c>
      <c r="M58378" s="1" t="str">
        <f>TEXT(assn_3___data[[#This Row],[Month]],"MMM")</f>
        <v>Apr</v>
      </c>
    </row>
    <row r="58379" spans="1:13" x14ac:dyDescent="0.25">
      <c r="A58379" s="4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  <c r="L58379" s="1">
        <f>YEAR(assn_3___data[[#This Row],[Month]])</f>
        <v>2017</v>
      </c>
      <c r="M58379" s="1" t="str">
        <f>TEXT(assn_3___data[[#This Row],[Month]],"MMM")</f>
        <v>Apr</v>
      </c>
    </row>
    <row r="58380" spans="1:13" x14ac:dyDescent="0.25">
      <c r="A58380" s="4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  <c r="L58380" s="1">
        <f>YEAR(assn_3___data[[#This Row],[Month]])</f>
        <v>2017</v>
      </c>
      <c r="M58380" s="1" t="str">
        <f>TEXT(assn_3___data[[#This Row],[Month]],"MMM")</f>
        <v>Apr</v>
      </c>
    </row>
    <row r="58381" spans="1:13" x14ac:dyDescent="0.25">
      <c r="A58381" s="4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  <c r="L58381" s="1">
        <f>YEAR(assn_3___data[[#This Row],[Month]])</f>
        <v>2017</v>
      </c>
      <c r="M58381" s="1" t="str">
        <f>TEXT(assn_3___data[[#This Row],[Month]],"MMM")</f>
        <v>Apr</v>
      </c>
    </row>
    <row r="58382" spans="1:13" x14ac:dyDescent="0.25">
      <c r="A58382" s="4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  <c r="L58382" s="1">
        <f>YEAR(assn_3___data[[#This Row],[Month]])</f>
        <v>2017</v>
      </c>
      <c r="M58382" s="1" t="str">
        <f>TEXT(assn_3___data[[#This Row],[Month]],"MMM")</f>
        <v>Apr</v>
      </c>
    </row>
    <row r="58383" spans="1:13" x14ac:dyDescent="0.25">
      <c r="A58383" s="4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  <c r="L58383" s="1">
        <f>YEAR(assn_3___data[[#This Row],[Month]])</f>
        <v>2017</v>
      </c>
      <c r="M58383" s="1" t="str">
        <f>TEXT(assn_3___data[[#This Row],[Month]],"MMM")</f>
        <v>Apr</v>
      </c>
    </row>
    <row r="58384" spans="1:13" x14ac:dyDescent="0.25">
      <c r="A58384" s="4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  <c r="L58384" s="1">
        <f>YEAR(assn_3___data[[#This Row],[Month]])</f>
        <v>2017</v>
      </c>
      <c r="M58384" s="1" t="str">
        <f>TEXT(assn_3___data[[#This Row],[Month]],"MMM")</f>
        <v>Apr</v>
      </c>
    </row>
    <row r="58385" spans="1:13" x14ac:dyDescent="0.25">
      <c r="A58385" s="4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  <c r="L58385" s="1">
        <f>YEAR(assn_3___data[[#This Row],[Month]])</f>
        <v>2017</v>
      </c>
      <c r="M58385" s="1" t="str">
        <f>TEXT(assn_3___data[[#This Row],[Month]],"MMM")</f>
        <v>Apr</v>
      </c>
    </row>
    <row r="58386" spans="1:13" x14ac:dyDescent="0.25">
      <c r="A58386" s="4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  <c r="L58386" s="1">
        <f>YEAR(assn_3___data[[#This Row],[Month]])</f>
        <v>2017</v>
      </c>
      <c r="M58386" s="1" t="str">
        <f>TEXT(assn_3___data[[#This Row],[Month]],"MMM")</f>
        <v>Apr</v>
      </c>
    </row>
    <row r="58387" spans="1:13" x14ac:dyDescent="0.25">
      <c r="A58387" s="4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  <c r="L58387" s="1">
        <f>YEAR(assn_3___data[[#This Row],[Month]])</f>
        <v>2017</v>
      </c>
      <c r="M58387" s="1" t="str">
        <f>TEXT(assn_3___data[[#This Row],[Month]],"MMM")</f>
        <v>Apr</v>
      </c>
    </row>
    <row r="58388" spans="1:13" x14ac:dyDescent="0.25">
      <c r="A58388" s="4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  <c r="L58388" s="1">
        <f>YEAR(assn_3___data[[#This Row],[Month]])</f>
        <v>2017</v>
      </c>
      <c r="M58388" s="1" t="str">
        <f>TEXT(assn_3___data[[#This Row],[Month]],"MMM")</f>
        <v>Apr</v>
      </c>
    </row>
    <row r="58389" spans="1:13" x14ac:dyDescent="0.25">
      <c r="A58389" s="4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  <c r="L58389" s="1">
        <f>YEAR(assn_3___data[[#This Row],[Month]])</f>
        <v>2017</v>
      </c>
      <c r="M58389" s="1" t="str">
        <f>TEXT(assn_3___data[[#This Row],[Month]],"MMM")</f>
        <v>Apr</v>
      </c>
    </row>
    <row r="58390" spans="1:13" x14ac:dyDescent="0.25">
      <c r="A58390" s="4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  <c r="L58390" s="1">
        <f>YEAR(assn_3___data[[#This Row],[Month]])</f>
        <v>2017</v>
      </c>
      <c r="M58390" s="1" t="str">
        <f>TEXT(assn_3___data[[#This Row],[Month]],"MMM")</f>
        <v>Apr</v>
      </c>
    </row>
    <row r="58391" spans="1:13" x14ac:dyDescent="0.25">
      <c r="A58391" s="4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  <c r="L58391" s="1">
        <f>YEAR(assn_3___data[[#This Row],[Month]])</f>
        <v>2017</v>
      </c>
      <c r="M58391" s="1" t="str">
        <f>TEXT(assn_3___data[[#This Row],[Month]],"MMM")</f>
        <v>Apr</v>
      </c>
    </row>
    <row r="58392" spans="1:13" x14ac:dyDescent="0.25">
      <c r="A58392" s="4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  <c r="L58392" s="1">
        <f>YEAR(assn_3___data[[#This Row],[Month]])</f>
        <v>2017</v>
      </c>
      <c r="M58392" s="1" t="str">
        <f>TEXT(assn_3___data[[#This Row],[Month]],"MMM")</f>
        <v>Apr</v>
      </c>
    </row>
    <row r="58393" spans="1:13" x14ac:dyDescent="0.25">
      <c r="A58393" s="4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  <c r="L58393" s="1">
        <f>YEAR(assn_3___data[[#This Row],[Month]])</f>
        <v>2017</v>
      </c>
      <c r="M58393" s="1" t="str">
        <f>TEXT(assn_3___data[[#This Row],[Month]],"MMM")</f>
        <v>Apr</v>
      </c>
    </row>
    <row r="58394" spans="1:13" x14ac:dyDescent="0.25">
      <c r="A58394" s="4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  <c r="L58394" s="1">
        <f>YEAR(assn_3___data[[#This Row],[Month]])</f>
        <v>2017</v>
      </c>
      <c r="M58394" s="1" t="str">
        <f>TEXT(assn_3___data[[#This Row],[Month]],"MMM")</f>
        <v>Apr</v>
      </c>
    </row>
    <row r="58395" spans="1:13" x14ac:dyDescent="0.25">
      <c r="A58395" s="4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  <c r="L58395" s="1">
        <f>YEAR(assn_3___data[[#This Row],[Month]])</f>
        <v>2017</v>
      </c>
      <c r="M58395" s="1" t="str">
        <f>TEXT(assn_3___data[[#This Row],[Month]],"MMM")</f>
        <v>Apr</v>
      </c>
    </row>
    <row r="58396" spans="1:13" x14ac:dyDescent="0.25">
      <c r="A58396" s="4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  <c r="L58396" s="1">
        <f>YEAR(assn_3___data[[#This Row],[Month]])</f>
        <v>2017</v>
      </c>
      <c r="M58396" s="1" t="str">
        <f>TEXT(assn_3___data[[#This Row],[Month]],"MMM")</f>
        <v>Apr</v>
      </c>
    </row>
    <row r="58397" spans="1:13" x14ac:dyDescent="0.25">
      <c r="A58397" s="4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  <c r="L58397" s="1">
        <f>YEAR(assn_3___data[[#This Row],[Month]])</f>
        <v>2017</v>
      </c>
      <c r="M58397" s="1" t="str">
        <f>TEXT(assn_3___data[[#This Row],[Month]],"MMM")</f>
        <v>Apr</v>
      </c>
    </row>
    <row r="58398" spans="1:13" x14ac:dyDescent="0.25">
      <c r="A58398" s="4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  <c r="L58398" s="1">
        <f>YEAR(assn_3___data[[#This Row],[Month]])</f>
        <v>2017</v>
      </c>
      <c r="M58398" s="1" t="str">
        <f>TEXT(assn_3___data[[#This Row],[Month]],"MMM")</f>
        <v>Apr</v>
      </c>
    </row>
    <row r="58399" spans="1:13" x14ac:dyDescent="0.25">
      <c r="A58399" s="4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  <c r="L58399" s="1">
        <f>YEAR(assn_3___data[[#This Row],[Month]])</f>
        <v>2017</v>
      </c>
      <c r="M58399" s="1" t="str">
        <f>TEXT(assn_3___data[[#This Row],[Month]],"MMM")</f>
        <v>Apr</v>
      </c>
    </row>
    <row r="58400" spans="1:13" x14ac:dyDescent="0.25">
      <c r="A58400" s="4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  <c r="L58400" s="1">
        <f>YEAR(assn_3___data[[#This Row],[Month]])</f>
        <v>2017</v>
      </c>
      <c r="M58400" s="1" t="str">
        <f>TEXT(assn_3___data[[#This Row],[Month]],"MMM")</f>
        <v>Apr</v>
      </c>
    </row>
    <row r="58401" spans="1:13" x14ac:dyDescent="0.25">
      <c r="A58401" s="4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  <c r="L58401" s="1">
        <f>YEAR(assn_3___data[[#This Row],[Month]])</f>
        <v>2017</v>
      </c>
      <c r="M58401" s="1" t="str">
        <f>TEXT(assn_3___data[[#This Row],[Month]],"MMM")</f>
        <v>Apr</v>
      </c>
    </row>
    <row r="58402" spans="1:13" x14ac:dyDescent="0.25">
      <c r="A58402" s="4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  <c r="L58402" s="1">
        <f>YEAR(assn_3___data[[#This Row],[Month]])</f>
        <v>2017</v>
      </c>
      <c r="M58402" s="1" t="str">
        <f>TEXT(assn_3___data[[#This Row],[Month]],"MMM")</f>
        <v>Apr</v>
      </c>
    </row>
    <row r="58403" spans="1:13" x14ac:dyDescent="0.25">
      <c r="A58403" s="4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  <c r="L58403" s="1">
        <f>YEAR(assn_3___data[[#This Row],[Month]])</f>
        <v>2017</v>
      </c>
      <c r="M58403" s="1" t="str">
        <f>TEXT(assn_3___data[[#This Row],[Month]],"MMM")</f>
        <v>Apr</v>
      </c>
    </row>
    <row r="58404" spans="1:13" x14ac:dyDescent="0.25">
      <c r="A58404" s="4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  <c r="L58404" s="1">
        <f>YEAR(assn_3___data[[#This Row],[Month]])</f>
        <v>2017</v>
      </c>
      <c r="M58404" s="1" t="str">
        <f>TEXT(assn_3___data[[#This Row],[Month]],"MMM")</f>
        <v>Apr</v>
      </c>
    </row>
    <row r="58405" spans="1:13" x14ac:dyDescent="0.25">
      <c r="A58405" s="4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  <c r="L58405" s="1">
        <f>YEAR(assn_3___data[[#This Row],[Month]])</f>
        <v>2017</v>
      </c>
      <c r="M58405" s="1" t="str">
        <f>TEXT(assn_3___data[[#This Row],[Month]],"MMM")</f>
        <v>Apr</v>
      </c>
    </row>
    <row r="58406" spans="1:13" x14ac:dyDescent="0.25">
      <c r="A58406" s="4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  <c r="L58406" s="1">
        <f>YEAR(assn_3___data[[#This Row],[Month]])</f>
        <v>2017</v>
      </c>
      <c r="M58406" s="1" t="str">
        <f>TEXT(assn_3___data[[#This Row],[Month]],"MMM")</f>
        <v>Apr</v>
      </c>
    </row>
    <row r="58407" spans="1:13" x14ac:dyDescent="0.25">
      <c r="A58407" s="4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  <c r="L58407" s="1">
        <f>YEAR(assn_3___data[[#This Row],[Month]])</f>
        <v>2017</v>
      </c>
      <c r="M58407" s="1" t="str">
        <f>TEXT(assn_3___data[[#This Row],[Month]],"MMM")</f>
        <v>Apr</v>
      </c>
    </row>
    <row r="58408" spans="1:13" x14ac:dyDescent="0.25">
      <c r="A58408" s="4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  <c r="L58408" s="1">
        <f>YEAR(assn_3___data[[#This Row],[Month]])</f>
        <v>2017</v>
      </c>
      <c r="M58408" s="1" t="str">
        <f>TEXT(assn_3___data[[#This Row],[Month]],"MMM")</f>
        <v>Apr</v>
      </c>
    </row>
    <row r="58409" spans="1:13" x14ac:dyDescent="0.25">
      <c r="A58409" s="4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  <c r="L58409" s="1">
        <f>YEAR(assn_3___data[[#This Row],[Month]])</f>
        <v>2017</v>
      </c>
      <c r="M58409" s="1" t="str">
        <f>TEXT(assn_3___data[[#This Row],[Month]],"MMM")</f>
        <v>Apr</v>
      </c>
    </row>
    <row r="58410" spans="1:13" x14ac:dyDescent="0.25">
      <c r="A58410" s="4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  <c r="L58410" s="1">
        <f>YEAR(assn_3___data[[#This Row],[Month]])</f>
        <v>2017</v>
      </c>
      <c r="M58410" s="1" t="str">
        <f>TEXT(assn_3___data[[#This Row],[Month]],"MMM")</f>
        <v>Apr</v>
      </c>
    </row>
    <row r="58411" spans="1:13" x14ac:dyDescent="0.25">
      <c r="A58411" s="4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  <c r="L58411" s="1">
        <f>YEAR(assn_3___data[[#This Row],[Month]])</f>
        <v>2017</v>
      </c>
      <c r="M58411" s="1" t="str">
        <f>TEXT(assn_3___data[[#This Row],[Month]],"MMM")</f>
        <v>Apr</v>
      </c>
    </row>
    <row r="58412" spans="1:13" x14ac:dyDescent="0.25">
      <c r="A58412" s="4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  <c r="L58412" s="1">
        <f>YEAR(assn_3___data[[#This Row],[Month]])</f>
        <v>2017</v>
      </c>
      <c r="M58412" s="1" t="str">
        <f>TEXT(assn_3___data[[#This Row],[Month]],"MMM")</f>
        <v>Apr</v>
      </c>
    </row>
    <row r="58413" spans="1:13" x14ac:dyDescent="0.25">
      <c r="A58413" s="4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  <c r="L58413" s="1">
        <f>YEAR(assn_3___data[[#This Row],[Month]])</f>
        <v>2017</v>
      </c>
      <c r="M58413" s="1" t="str">
        <f>TEXT(assn_3___data[[#This Row],[Month]],"MMM")</f>
        <v>Apr</v>
      </c>
    </row>
    <row r="58414" spans="1:13" x14ac:dyDescent="0.25">
      <c r="A58414" s="4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  <c r="L58414" s="1">
        <f>YEAR(assn_3___data[[#This Row],[Month]])</f>
        <v>2017</v>
      </c>
      <c r="M58414" s="1" t="str">
        <f>TEXT(assn_3___data[[#This Row],[Month]],"MMM")</f>
        <v>Apr</v>
      </c>
    </row>
    <row r="58415" spans="1:13" x14ac:dyDescent="0.25">
      <c r="A58415" s="4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  <c r="L58415" s="1">
        <f>YEAR(assn_3___data[[#This Row],[Month]])</f>
        <v>2017</v>
      </c>
      <c r="M58415" s="1" t="str">
        <f>TEXT(assn_3___data[[#This Row],[Month]],"MMM")</f>
        <v>Apr</v>
      </c>
    </row>
    <row r="58416" spans="1:13" x14ac:dyDescent="0.25">
      <c r="A58416" s="4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  <c r="L58416" s="1">
        <f>YEAR(assn_3___data[[#This Row],[Month]])</f>
        <v>2017</v>
      </c>
      <c r="M58416" s="1" t="str">
        <f>TEXT(assn_3___data[[#This Row],[Month]],"MMM")</f>
        <v>Apr</v>
      </c>
    </row>
    <row r="58417" spans="1:13" x14ac:dyDescent="0.25">
      <c r="A58417" s="4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  <c r="L58417" s="1">
        <f>YEAR(assn_3___data[[#This Row],[Month]])</f>
        <v>2017</v>
      </c>
      <c r="M58417" s="1" t="str">
        <f>TEXT(assn_3___data[[#This Row],[Month]],"MMM")</f>
        <v>Apr</v>
      </c>
    </row>
    <row r="58418" spans="1:13" x14ac:dyDescent="0.25">
      <c r="A58418" s="4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  <c r="L58418" s="1">
        <f>YEAR(assn_3___data[[#This Row],[Month]])</f>
        <v>2017</v>
      </c>
      <c r="M58418" s="1" t="str">
        <f>TEXT(assn_3___data[[#This Row],[Month]],"MMM")</f>
        <v>Apr</v>
      </c>
    </row>
    <row r="58419" spans="1:13" x14ac:dyDescent="0.25">
      <c r="A58419" s="4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  <c r="L58419" s="1">
        <f>YEAR(assn_3___data[[#This Row],[Month]])</f>
        <v>2017</v>
      </c>
      <c r="M58419" s="1" t="str">
        <f>TEXT(assn_3___data[[#This Row],[Month]],"MMM")</f>
        <v>Apr</v>
      </c>
    </row>
    <row r="58420" spans="1:13" x14ac:dyDescent="0.25">
      <c r="A58420" s="4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  <c r="L58420" s="1">
        <f>YEAR(assn_3___data[[#This Row],[Month]])</f>
        <v>2017</v>
      </c>
      <c r="M58420" s="1" t="str">
        <f>TEXT(assn_3___data[[#This Row],[Month]],"MMM")</f>
        <v>Apr</v>
      </c>
    </row>
    <row r="58421" spans="1:13" x14ac:dyDescent="0.25">
      <c r="A58421" s="4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  <c r="L58421" s="1">
        <f>YEAR(assn_3___data[[#This Row],[Month]])</f>
        <v>2017</v>
      </c>
      <c r="M58421" s="1" t="str">
        <f>TEXT(assn_3___data[[#This Row],[Month]],"MMM")</f>
        <v>Apr</v>
      </c>
    </row>
    <row r="58422" spans="1:13" x14ac:dyDescent="0.25">
      <c r="A58422" s="4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  <c r="L58422" s="1">
        <f>YEAR(assn_3___data[[#This Row],[Month]])</f>
        <v>2017</v>
      </c>
      <c r="M58422" s="1" t="str">
        <f>TEXT(assn_3___data[[#This Row],[Month]],"MMM")</f>
        <v>Apr</v>
      </c>
    </row>
    <row r="58423" spans="1:13" x14ac:dyDescent="0.25">
      <c r="A58423" s="4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  <c r="L58423" s="1">
        <f>YEAR(assn_3___data[[#This Row],[Month]])</f>
        <v>2017</v>
      </c>
      <c r="M58423" s="1" t="str">
        <f>TEXT(assn_3___data[[#This Row],[Month]],"MMM")</f>
        <v>Apr</v>
      </c>
    </row>
    <row r="58424" spans="1:13" x14ac:dyDescent="0.25">
      <c r="A58424" s="4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  <c r="L58424" s="1">
        <f>YEAR(assn_3___data[[#This Row],[Month]])</f>
        <v>2017</v>
      </c>
      <c r="M58424" s="1" t="str">
        <f>TEXT(assn_3___data[[#This Row],[Month]],"MMM")</f>
        <v>Apr</v>
      </c>
    </row>
    <row r="58425" spans="1:13" x14ac:dyDescent="0.25">
      <c r="A58425" s="4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  <c r="L58425" s="1">
        <f>YEAR(assn_3___data[[#This Row],[Month]])</f>
        <v>2017</v>
      </c>
      <c r="M58425" s="1" t="str">
        <f>TEXT(assn_3___data[[#This Row],[Month]],"MMM")</f>
        <v>Apr</v>
      </c>
    </row>
    <row r="58426" spans="1:13" x14ac:dyDescent="0.25">
      <c r="A58426" s="4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  <c r="L58426" s="1">
        <f>YEAR(assn_3___data[[#This Row],[Month]])</f>
        <v>2017</v>
      </c>
      <c r="M58426" s="1" t="str">
        <f>TEXT(assn_3___data[[#This Row],[Month]],"MMM")</f>
        <v>Apr</v>
      </c>
    </row>
    <row r="58427" spans="1:13" x14ac:dyDescent="0.25">
      <c r="A58427" s="4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  <c r="L58427" s="1">
        <f>YEAR(assn_3___data[[#This Row],[Month]])</f>
        <v>2017</v>
      </c>
      <c r="M58427" s="1" t="str">
        <f>TEXT(assn_3___data[[#This Row],[Month]],"MMM")</f>
        <v>Apr</v>
      </c>
    </row>
    <row r="58428" spans="1:13" x14ac:dyDescent="0.25">
      <c r="A58428" s="4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  <c r="L58428" s="1">
        <f>YEAR(assn_3___data[[#This Row],[Month]])</f>
        <v>2017</v>
      </c>
      <c r="M58428" s="1" t="str">
        <f>TEXT(assn_3___data[[#This Row],[Month]],"MMM")</f>
        <v>Apr</v>
      </c>
    </row>
    <row r="58429" spans="1:13" x14ac:dyDescent="0.25">
      <c r="A58429" s="4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  <c r="L58429" s="1">
        <f>YEAR(assn_3___data[[#This Row],[Month]])</f>
        <v>2017</v>
      </c>
      <c r="M58429" s="1" t="str">
        <f>TEXT(assn_3___data[[#This Row],[Month]],"MMM")</f>
        <v>Apr</v>
      </c>
    </row>
    <row r="58430" spans="1:13" x14ac:dyDescent="0.25">
      <c r="A58430" s="4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  <c r="L58430" s="1">
        <f>YEAR(assn_3___data[[#This Row],[Month]])</f>
        <v>2017</v>
      </c>
      <c r="M58430" s="1" t="str">
        <f>TEXT(assn_3___data[[#This Row],[Month]],"MMM")</f>
        <v>Apr</v>
      </c>
    </row>
    <row r="58431" spans="1:13" x14ac:dyDescent="0.25">
      <c r="A58431" s="4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  <c r="L58431" s="1">
        <f>YEAR(assn_3___data[[#This Row],[Month]])</f>
        <v>2017</v>
      </c>
      <c r="M58431" s="1" t="str">
        <f>TEXT(assn_3___data[[#This Row],[Month]],"MMM")</f>
        <v>Apr</v>
      </c>
    </row>
    <row r="58432" spans="1:13" x14ac:dyDescent="0.25">
      <c r="A58432" s="4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  <c r="L58432" s="1">
        <f>YEAR(assn_3___data[[#This Row],[Month]])</f>
        <v>2017</v>
      </c>
      <c r="M58432" s="1" t="str">
        <f>TEXT(assn_3___data[[#This Row],[Month]],"MMM")</f>
        <v>Apr</v>
      </c>
    </row>
    <row r="58433" spans="1:13" x14ac:dyDescent="0.25">
      <c r="A58433" s="4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  <c r="L58433" s="1">
        <f>YEAR(assn_3___data[[#This Row],[Month]])</f>
        <v>2017</v>
      </c>
      <c r="M58433" s="1" t="str">
        <f>TEXT(assn_3___data[[#This Row],[Month]],"MMM")</f>
        <v>Apr</v>
      </c>
    </row>
    <row r="58434" spans="1:13" x14ac:dyDescent="0.25">
      <c r="A58434" s="4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  <c r="L58434" s="1">
        <f>YEAR(assn_3___data[[#This Row],[Month]])</f>
        <v>2017</v>
      </c>
      <c r="M58434" s="1" t="str">
        <f>TEXT(assn_3___data[[#This Row],[Month]],"MMM")</f>
        <v>Apr</v>
      </c>
    </row>
    <row r="58435" spans="1:13" x14ac:dyDescent="0.25">
      <c r="A58435" s="4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  <c r="L58435" s="1">
        <f>YEAR(assn_3___data[[#This Row],[Month]])</f>
        <v>2017</v>
      </c>
      <c r="M58435" s="1" t="str">
        <f>TEXT(assn_3___data[[#This Row],[Month]],"MMM")</f>
        <v>Apr</v>
      </c>
    </row>
    <row r="58436" spans="1:13" x14ac:dyDescent="0.25">
      <c r="A58436" s="4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  <c r="L58436" s="1">
        <f>YEAR(assn_3___data[[#This Row],[Month]])</f>
        <v>2017</v>
      </c>
      <c r="M58436" s="1" t="str">
        <f>TEXT(assn_3___data[[#This Row],[Month]],"MMM")</f>
        <v>Apr</v>
      </c>
    </row>
    <row r="58437" spans="1:13" x14ac:dyDescent="0.25">
      <c r="A58437" s="4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  <c r="L58437" s="1">
        <f>YEAR(assn_3___data[[#This Row],[Month]])</f>
        <v>2017</v>
      </c>
      <c r="M58437" s="1" t="str">
        <f>TEXT(assn_3___data[[#This Row],[Month]],"MMM")</f>
        <v>Apr</v>
      </c>
    </row>
    <row r="58438" spans="1:13" x14ac:dyDescent="0.25">
      <c r="A58438" s="4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  <c r="L58438" s="1">
        <f>YEAR(assn_3___data[[#This Row],[Month]])</f>
        <v>2017</v>
      </c>
      <c r="M58438" s="1" t="str">
        <f>TEXT(assn_3___data[[#This Row],[Month]],"MMM")</f>
        <v>Apr</v>
      </c>
    </row>
    <row r="58439" spans="1:13" x14ac:dyDescent="0.25">
      <c r="A58439" s="4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  <c r="L58439" s="1">
        <f>YEAR(assn_3___data[[#This Row],[Month]])</f>
        <v>2017</v>
      </c>
      <c r="M58439" s="1" t="str">
        <f>TEXT(assn_3___data[[#This Row],[Month]],"MMM")</f>
        <v>Apr</v>
      </c>
    </row>
    <row r="58440" spans="1:13" x14ac:dyDescent="0.25">
      <c r="A58440" s="4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  <c r="L58440" s="1">
        <f>YEAR(assn_3___data[[#This Row],[Month]])</f>
        <v>2017</v>
      </c>
      <c r="M58440" s="1" t="str">
        <f>TEXT(assn_3___data[[#This Row],[Month]],"MMM")</f>
        <v>Apr</v>
      </c>
    </row>
    <row r="58441" spans="1:13" x14ac:dyDescent="0.25">
      <c r="A58441" s="4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  <c r="L58441" s="1">
        <f>YEAR(assn_3___data[[#This Row],[Month]])</f>
        <v>2017</v>
      </c>
      <c r="M58441" s="1" t="str">
        <f>TEXT(assn_3___data[[#This Row],[Month]],"MMM")</f>
        <v>Apr</v>
      </c>
    </row>
    <row r="58442" spans="1:13" x14ac:dyDescent="0.25">
      <c r="A58442" s="4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  <c r="L58442" s="1">
        <f>YEAR(assn_3___data[[#This Row],[Month]])</f>
        <v>2017</v>
      </c>
      <c r="M58442" s="1" t="str">
        <f>TEXT(assn_3___data[[#This Row],[Month]],"MMM")</f>
        <v>Apr</v>
      </c>
    </row>
    <row r="58443" spans="1:13" x14ac:dyDescent="0.25">
      <c r="A58443" s="4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  <c r="L58443" s="1">
        <f>YEAR(assn_3___data[[#This Row],[Month]])</f>
        <v>2017</v>
      </c>
      <c r="M58443" s="1" t="str">
        <f>TEXT(assn_3___data[[#This Row],[Month]],"MMM")</f>
        <v>Apr</v>
      </c>
    </row>
    <row r="58444" spans="1:13" x14ac:dyDescent="0.25">
      <c r="A58444" s="4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  <c r="L58444" s="1">
        <f>YEAR(assn_3___data[[#This Row],[Month]])</f>
        <v>2017</v>
      </c>
      <c r="M58444" s="1" t="str">
        <f>TEXT(assn_3___data[[#This Row],[Month]],"MMM")</f>
        <v>Apr</v>
      </c>
    </row>
    <row r="58445" spans="1:13" x14ac:dyDescent="0.25">
      <c r="A58445" s="4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  <c r="L58445" s="1">
        <f>YEAR(assn_3___data[[#This Row],[Month]])</f>
        <v>2017</v>
      </c>
      <c r="M58445" s="1" t="str">
        <f>TEXT(assn_3___data[[#This Row],[Month]],"MMM")</f>
        <v>Apr</v>
      </c>
    </row>
    <row r="58446" spans="1:13" x14ac:dyDescent="0.25">
      <c r="A58446" s="4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  <c r="L58446" s="1">
        <f>YEAR(assn_3___data[[#This Row],[Month]])</f>
        <v>2017</v>
      </c>
      <c r="M58446" s="1" t="str">
        <f>TEXT(assn_3___data[[#This Row],[Month]],"MMM")</f>
        <v>Apr</v>
      </c>
    </row>
    <row r="58447" spans="1:13" x14ac:dyDescent="0.25">
      <c r="A58447" s="4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  <c r="L58447" s="1">
        <f>YEAR(assn_3___data[[#This Row],[Month]])</f>
        <v>2017</v>
      </c>
      <c r="M58447" s="1" t="str">
        <f>TEXT(assn_3___data[[#This Row],[Month]],"MMM")</f>
        <v>Apr</v>
      </c>
    </row>
    <row r="58448" spans="1:13" x14ac:dyDescent="0.25">
      <c r="A58448" s="4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  <c r="L58448" s="1">
        <f>YEAR(assn_3___data[[#This Row],[Month]])</f>
        <v>2017</v>
      </c>
      <c r="M58448" s="1" t="str">
        <f>TEXT(assn_3___data[[#This Row],[Month]],"MMM")</f>
        <v>Apr</v>
      </c>
    </row>
    <row r="58449" spans="1:13" x14ac:dyDescent="0.25">
      <c r="A58449" s="4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  <c r="L58449" s="1">
        <f>YEAR(assn_3___data[[#This Row],[Month]])</f>
        <v>2017</v>
      </c>
      <c r="M58449" s="1" t="str">
        <f>TEXT(assn_3___data[[#This Row],[Month]],"MMM")</f>
        <v>Apr</v>
      </c>
    </row>
    <row r="58450" spans="1:13" x14ac:dyDescent="0.25">
      <c r="A58450" s="4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  <c r="L58450" s="1">
        <f>YEAR(assn_3___data[[#This Row],[Month]])</f>
        <v>2017</v>
      </c>
      <c r="M58450" s="1" t="str">
        <f>TEXT(assn_3___data[[#This Row],[Month]],"MMM")</f>
        <v>Apr</v>
      </c>
    </row>
    <row r="58451" spans="1:13" x14ac:dyDescent="0.25">
      <c r="A58451" s="4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  <c r="L58451" s="1">
        <f>YEAR(assn_3___data[[#This Row],[Month]])</f>
        <v>2017</v>
      </c>
      <c r="M58451" s="1" t="str">
        <f>TEXT(assn_3___data[[#This Row],[Month]],"MMM")</f>
        <v>Apr</v>
      </c>
    </row>
    <row r="58452" spans="1:13" x14ac:dyDescent="0.25">
      <c r="A58452" s="4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  <c r="L58452" s="1">
        <f>YEAR(assn_3___data[[#This Row],[Month]])</f>
        <v>2017</v>
      </c>
      <c r="M58452" s="1" t="str">
        <f>TEXT(assn_3___data[[#This Row],[Month]],"MMM")</f>
        <v>Apr</v>
      </c>
    </row>
    <row r="58453" spans="1:13" x14ac:dyDescent="0.25">
      <c r="A58453" s="4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  <c r="L58453" s="1">
        <f>YEAR(assn_3___data[[#This Row],[Month]])</f>
        <v>2017</v>
      </c>
      <c r="M58453" s="1" t="str">
        <f>TEXT(assn_3___data[[#This Row],[Month]],"MMM")</f>
        <v>Apr</v>
      </c>
    </row>
    <row r="58454" spans="1:13" x14ac:dyDescent="0.25">
      <c r="A58454" s="4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  <c r="L58454" s="1">
        <f>YEAR(assn_3___data[[#This Row],[Month]])</f>
        <v>2017</v>
      </c>
      <c r="M58454" s="1" t="str">
        <f>TEXT(assn_3___data[[#This Row],[Month]],"MMM")</f>
        <v>Apr</v>
      </c>
    </row>
    <row r="58455" spans="1:13" x14ac:dyDescent="0.25">
      <c r="A58455" s="4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  <c r="L58455" s="1">
        <f>YEAR(assn_3___data[[#This Row],[Month]])</f>
        <v>2017</v>
      </c>
      <c r="M58455" s="1" t="str">
        <f>TEXT(assn_3___data[[#This Row],[Month]],"MMM")</f>
        <v>Apr</v>
      </c>
    </row>
    <row r="58456" spans="1:13" x14ac:dyDescent="0.25">
      <c r="A58456" s="4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  <c r="L58456" s="1">
        <f>YEAR(assn_3___data[[#This Row],[Month]])</f>
        <v>2017</v>
      </c>
      <c r="M58456" s="1" t="str">
        <f>TEXT(assn_3___data[[#This Row],[Month]],"MMM")</f>
        <v>Apr</v>
      </c>
    </row>
    <row r="58457" spans="1:13" x14ac:dyDescent="0.25">
      <c r="A58457" s="4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  <c r="L58457" s="1">
        <f>YEAR(assn_3___data[[#This Row],[Month]])</f>
        <v>2017</v>
      </c>
      <c r="M58457" s="1" t="str">
        <f>TEXT(assn_3___data[[#This Row],[Month]],"MMM")</f>
        <v>Apr</v>
      </c>
    </row>
    <row r="58458" spans="1:13" x14ac:dyDescent="0.25">
      <c r="A58458" s="4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  <c r="L58458" s="1">
        <f>YEAR(assn_3___data[[#This Row],[Month]])</f>
        <v>2017</v>
      </c>
      <c r="M58458" s="1" t="str">
        <f>TEXT(assn_3___data[[#This Row],[Month]],"MMM")</f>
        <v>Apr</v>
      </c>
    </row>
    <row r="58459" spans="1:13" x14ac:dyDescent="0.25">
      <c r="A58459" s="4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  <c r="L58459" s="1">
        <f>YEAR(assn_3___data[[#This Row],[Month]])</f>
        <v>2017</v>
      </c>
      <c r="M58459" s="1" t="str">
        <f>TEXT(assn_3___data[[#This Row],[Month]],"MMM")</f>
        <v>Apr</v>
      </c>
    </row>
    <row r="58460" spans="1:13" x14ac:dyDescent="0.25">
      <c r="A58460" s="4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  <c r="L58460" s="1">
        <f>YEAR(assn_3___data[[#This Row],[Month]])</f>
        <v>2017</v>
      </c>
      <c r="M58460" s="1" t="str">
        <f>TEXT(assn_3___data[[#This Row],[Month]],"MMM")</f>
        <v>Apr</v>
      </c>
    </row>
    <row r="58461" spans="1:13" x14ac:dyDescent="0.25">
      <c r="A58461" s="4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  <c r="L58461" s="1">
        <f>YEAR(assn_3___data[[#This Row],[Month]])</f>
        <v>2017</v>
      </c>
      <c r="M58461" s="1" t="str">
        <f>TEXT(assn_3___data[[#This Row],[Month]],"MMM")</f>
        <v>Apr</v>
      </c>
    </row>
    <row r="58462" spans="1:13" x14ac:dyDescent="0.25">
      <c r="A58462" s="4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  <c r="L58462" s="1">
        <f>YEAR(assn_3___data[[#This Row],[Month]])</f>
        <v>2017</v>
      </c>
      <c r="M58462" s="1" t="str">
        <f>TEXT(assn_3___data[[#This Row],[Month]],"MMM")</f>
        <v>Apr</v>
      </c>
    </row>
    <row r="58463" spans="1:13" x14ac:dyDescent="0.25">
      <c r="A58463" s="4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  <c r="L58463" s="1">
        <f>YEAR(assn_3___data[[#This Row],[Month]])</f>
        <v>2017</v>
      </c>
      <c r="M58463" s="1" t="str">
        <f>TEXT(assn_3___data[[#This Row],[Month]],"MMM")</f>
        <v>Apr</v>
      </c>
    </row>
    <row r="58464" spans="1:13" x14ac:dyDescent="0.25">
      <c r="A58464" s="4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  <c r="L58464" s="1">
        <f>YEAR(assn_3___data[[#This Row],[Month]])</f>
        <v>2017</v>
      </c>
      <c r="M58464" s="1" t="str">
        <f>TEXT(assn_3___data[[#This Row],[Month]],"MMM")</f>
        <v>Apr</v>
      </c>
    </row>
    <row r="58465" spans="1:13" x14ac:dyDescent="0.25">
      <c r="A58465" s="4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  <c r="L58465" s="1">
        <f>YEAR(assn_3___data[[#This Row],[Month]])</f>
        <v>2017</v>
      </c>
      <c r="M58465" s="1" t="str">
        <f>TEXT(assn_3___data[[#This Row],[Month]],"MMM")</f>
        <v>Apr</v>
      </c>
    </row>
    <row r="58466" spans="1:13" x14ac:dyDescent="0.25">
      <c r="A58466" s="4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  <c r="L58466" s="1">
        <f>YEAR(assn_3___data[[#This Row],[Month]])</f>
        <v>2017</v>
      </c>
      <c r="M58466" s="1" t="str">
        <f>TEXT(assn_3___data[[#This Row],[Month]],"MMM")</f>
        <v>Apr</v>
      </c>
    </row>
    <row r="58467" spans="1:13" x14ac:dyDescent="0.25">
      <c r="A58467" s="4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  <c r="L58467" s="1">
        <f>YEAR(assn_3___data[[#This Row],[Month]])</f>
        <v>2017</v>
      </c>
      <c r="M58467" s="1" t="str">
        <f>TEXT(assn_3___data[[#This Row],[Month]],"MMM")</f>
        <v>Apr</v>
      </c>
    </row>
    <row r="58468" spans="1:13" x14ac:dyDescent="0.25">
      <c r="A58468" s="4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  <c r="L58468" s="1">
        <f>YEAR(assn_3___data[[#This Row],[Month]])</f>
        <v>2017</v>
      </c>
      <c r="M58468" s="1" t="str">
        <f>TEXT(assn_3___data[[#This Row],[Month]],"MMM")</f>
        <v>Apr</v>
      </c>
    </row>
    <row r="58469" spans="1:13" x14ac:dyDescent="0.25">
      <c r="A58469" s="4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  <c r="L58469" s="1">
        <f>YEAR(assn_3___data[[#This Row],[Month]])</f>
        <v>2017</v>
      </c>
      <c r="M58469" s="1" t="str">
        <f>TEXT(assn_3___data[[#This Row],[Month]],"MMM")</f>
        <v>Apr</v>
      </c>
    </row>
    <row r="58470" spans="1:13" x14ac:dyDescent="0.25">
      <c r="A58470" s="4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  <c r="L58470" s="1">
        <f>YEAR(assn_3___data[[#This Row],[Month]])</f>
        <v>2017</v>
      </c>
      <c r="M58470" s="1" t="str">
        <f>TEXT(assn_3___data[[#This Row],[Month]],"MMM")</f>
        <v>Apr</v>
      </c>
    </row>
    <row r="58471" spans="1:13" x14ac:dyDescent="0.25">
      <c r="A58471" s="4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  <c r="L58471" s="1">
        <f>YEAR(assn_3___data[[#This Row],[Month]])</f>
        <v>2017</v>
      </c>
      <c r="M58471" s="1" t="str">
        <f>TEXT(assn_3___data[[#This Row],[Month]],"MMM")</f>
        <v>Apr</v>
      </c>
    </row>
    <row r="58472" spans="1:13" x14ac:dyDescent="0.25">
      <c r="A58472" s="4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  <c r="L58472" s="1">
        <f>YEAR(assn_3___data[[#This Row],[Month]])</f>
        <v>2017</v>
      </c>
      <c r="M58472" s="1" t="str">
        <f>TEXT(assn_3___data[[#This Row],[Month]],"MMM")</f>
        <v>Apr</v>
      </c>
    </row>
    <row r="58473" spans="1:13" x14ac:dyDescent="0.25">
      <c r="A58473" s="4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  <c r="L58473" s="1">
        <f>YEAR(assn_3___data[[#This Row],[Month]])</f>
        <v>2017</v>
      </c>
      <c r="M58473" s="1" t="str">
        <f>TEXT(assn_3___data[[#This Row],[Month]],"MMM")</f>
        <v>Apr</v>
      </c>
    </row>
    <row r="58474" spans="1:13" x14ac:dyDescent="0.25">
      <c r="A58474" s="4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  <c r="L58474" s="1">
        <f>YEAR(assn_3___data[[#This Row],[Month]])</f>
        <v>2017</v>
      </c>
      <c r="M58474" s="1" t="str">
        <f>TEXT(assn_3___data[[#This Row],[Month]],"MMM")</f>
        <v>Apr</v>
      </c>
    </row>
    <row r="58475" spans="1:13" x14ac:dyDescent="0.25">
      <c r="A58475" s="4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  <c r="L58475" s="1">
        <f>YEAR(assn_3___data[[#This Row],[Month]])</f>
        <v>2017</v>
      </c>
      <c r="M58475" s="1" t="str">
        <f>TEXT(assn_3___data[[#This Row],[Month]],"MMM")</f>
        <v>Apr</v>
      </c>
    </row>
    <row r="58476" spans="1:13" x14ac:dyDescent="0.25">
      <c r="A58476" s="4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  <c r="L58476" s="1">
        <f>YEAR(assn_3___data[[#This Row],[Month]])</f>
        <v>2017</v>
      </c>
      <c r="M58476" s="1" t="str">
        <f>TEXT(assn_3___data[[#This Row],[Month]],"MMM")</f>
        <v>Apr</v>
      </c>
    </row>
    <row r="58477" spans="1:13" x14ac:dyDescent="0.25">
      <c r="A58477" s="4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  <c r="L58477" s="1">
        <f>YEAR(assn_3___data[[#This Row],[Month]])</f>
        <v>2017</v>
      </c>
      <c r="M58477" s="1" t="str">
        <f>TEXT(assn_3___data[[#This Row],[Month]],"MMM")</f>
        <v>Apr</v>
      </c>
    </row>
    <row r="58478" spans="1:13" x14ac:dyDescent="0.25">
      <c r="A58478" s="4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  <c r="L58478" s="1">
        <f>YEAR(assn_3___data[[#This Row],[Month]])</f>
        <v>2017</v>
      </c>
      <c r="M58478" s="1" t="str">
        <f>TEXT(assn_3___data[[#This Row],[Month]],"MMM")</f>
        <v>Apr</v>
      </c>
    </row>
    <row r="58479" spans="1:13" x14ac:dyDescent="0.25">
      <c r="A58479" s="4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  <c r="L58479" s="1">
        <f>YEAR(assn_3___data[[#This Row],[Month]])</f>
        <v>2017</v>
      </c>
      <c r="M58479" s="1" t="str">
        <f>TEXT(assn_3___data[[#This Row],[Month]],"MMM")</f>
        <v>Apr</v>
      </c>
    </row>
    <row r="58480" spans="1:13" x14ac:dyDescent="0.25">
      <c r="A58480" s="4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  <c r="L58480" s="1">
        <f>YEAR(assn_3___data[[#This Row],[Month]])</f>
        <v>2017</v>
      </c>
      <c r="M58480" s="1" t="str">
        <f>TEXT(assn_3___data[[#This Row],[Month]],"MMM")</f>
        <v>Apr</v>
      </c>
    </row>
    <row r="58481" spans="1:13" x14ac:dyDescent="0.25">
      <c r="A58481" s="4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  <c r="L58481" s="1">
        <f>YEAR(assn_3___data[[#This Row],[Month]])</f>
        <v>2017</v>
      </c>
      <c r="M58481" s="1" t="str">
        <f>TEXT(assn_3___data[[#This Row],[Month]],"MMM")</f>
        <v>Apr</v>
      </c>
    </row>
    <row r="58482" spans="1:13" x14ac:dyDescent="0.25">
      <c r="A58482" s="4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  <c r="L58482" s="1">
        <f>YEAR(assn_3___data[[#This Row],[Month]])</f>
        <v>2017</v>
      </c>
      <c r="M58482" s="1" t="str">
        <f>TEXT(assn_3___data[[#This Row],[Month]],"MMM")</f>
        <v>Apr</v>
      </c>
    </row>
    <row r="58483" spans="1:13" x14ac:dyDescent="0.25">
      <c r="A58483" s="4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  <c r="L58483" s="1">
        <f>YEAR(assn_3___data[[#This Row],[Month]])</f>
        <v>2017</v>
      </c>
      <c r="M58483" s="1" t="str">
        <f>TEXT(assn_3___data[[#This Row],[Month]],"MMM")</f>
        <v>Apr</v>
      </c>
    </row>
    <row r="58484" spans="1:13" x14ac:dyDescent="0.25">
      <c r="A58484" s="4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  <c r="L58484" s="1">
        <f>YEAR(assn_3___data[[#This Row],[Month]])</f>
        <v>2017</v>
      </c>
      <c r="M58484" s="1" t="str">
        <f>TEXT(assn_3___data[[#This Row],[Month]],"MMM")</f>
        <v>Apr</v>
      </c>
    </row>
    <row r="58485" spans="1:13" x14ac:dyDescent="0.25">
      <c r="A58485" s="4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  <c r="L58485" s="1">
        <f>YEAR(assn_3___data[[#This Row],[Month]])</f>
        <v>2017</v>
      </c>
      <c r="M58485" s="1" t="str">
        <f>TEXT(assn_3___data[[#This Row],[Month]],"MMM")</f>
        <v>Apr</v>
      </c>
    </row>
    <row r="58486" spans="1:13" x14ac:dyDescent="0.25">
      <c r="A58486" s="4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  <c r="L58486" s="1">
        <f>YEAR(assn_3___data[[#This Row],[Month]])</f>
        <v>2017</v>
      </c>
      <c r="M58486" s="1" t="str">
        <f>TEXT(assn_3___data[[#This Row],[Month]],"MMM")</f>
        <v>Apr</v>
      </c>
    </row>
    <row r="58487" spans="1:13" x14ac:dyDescent="0.25">
      <c r="A58487" s="4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  <c r="L58487" s="1">
        <f>YEAR(assn_3___data[[#This Row],[Month]])</f>
        <v>2017</v>
      </c>
      <c r="M58487" s="1" t="str">
        <f>TEXT(assn_3___data[[#This Row],[Month]],"MMM")</f>
        <v>Apr</v>
      </c>
    </row>
    <row r="58488" spans="1:13" x14ac:dyDescent="0.25">
      <c r="A58488" s="4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  <c r="L58488" s="1">
        <f>YEAR(assn_3___data[[#This Row],[Month]])</f>
        <v>2017</v>
      </c>
      <c r="M58488" s="1" t="str">
        <f>TEXT(assn_3___data[[#This Row],[Month]],"MMM")</f>
        <v>Apr</v>
      </c>
    </row>
    <row r="58489" spans="1:13" x14ac:dyDescent="0.25">
      <c r="A58489" s="4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  <c r="L58489" s="1">
        <f>YEAR(assn_3___data[[#This Row],[Month]])</f>
        <v>2017</v>
      </c>
      <c r="M58489" s="1" t="str">
        <f>TEXT(assn_3___data[[#This Row],[Month]],"MMM")</f>
        <v>Apr</v>
      </c>
    </row>
    <row r="58490" spans="1:13" x14ac:dyDescent="0.25">
      <c r="A58490" s="4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  <c r="L58490" s="1">
        <f>YEAR(assn_3___data[[#This Row],[Month]])</f>
        <v>2017</v>
      </c>
      <c r="M58490" s="1" t="str">
        <f>TEXT(assn_3___data[[#This Row],[Month]],"MMM")</f>
        <v>Apr</v>
      </c>
    </row>
    <row r="58491" spans="1:13" x14ac:dyDescent="0.25">
      <c r="A58491" s="4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  <c r="L58491" s="1">
        <f>YEAR(assn_3___data[[#This Row],[Month]])</f>
        <v>2017</v>
      </c>
      <c r="M58491" s="1" t="str">
        <f>TEXT(assn_3___data[[#This Row],[Month]],"MMM")</f>
        <v>Apr</v>
      </c>
    </row>
    <row r="58492" spans="1:13" x14ac:dyDescent="0.25">
      <c r="A58492" s="4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  <c r="L58492" s="1">
        <f>YEAR(assn_3___data[[#This Row],[Month]])</f>
        <v>2017</v>
      </c>
      <c r="M58492" s="1" t="str">
        <f>TEXT(assn_3___data[[#This Row],[Month]],"MMM")</f>
        <v>Apr</v>
      </c>
    </row>
    <row r="58493" spans="1:13" x14ac:dyDescent="0.25">
      <c r="A58493" s="4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  <c r="L58493" s="1">
        <f>YEAR(assn_3___data[[#This Row],[Month]])</f>
        <v>2017</v>
      </c>
      <c r="M58493" s="1" t="str">
        <f>TEXT(assn_3___data[[#This Row],[Month]],"MMM")</f>
        <v>Apr</v>
      </c>
    </row>
    <row r="58494" spans="1:13" x14ac:dyDescent="0.25">
      <c r="A58494" s="4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  <c r="L58494" s="1">
        <f>YEAR(assn_3___data[[#This Row],[Month]])</f>
        <v>2017</v>
      </c>
      <c r="M58494" s="1" t="str">
        <f>TEXT(assn_3___data[[#This Row],[Month]],"MMM")</f>
        <v>Apr</v>
      </c>
    </row>
    <row r="58495" spans="1:13" x14ac:dyDescent="0.25">
      <c r="A58495" s="4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  <c r="L58495" s="1">
        <f>YEAR(assn_3___data[[#This Row],[Month]])</f>
        <v>2017</v>
      </c>
      <c r="M58495" s="1" t="str">
        <f>TEXT(assn_3___data[[#This Row],[Month]],"MMM")</f>
        <v>Apr</v>
      </c>
    </row>
    <row r="58496" spans="1:13" x14ac:dyDescent="0.25">
      <c r="A58496" s="4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  <c r="L58496" s="1">
        <f>YEAR(assn_3___data[[#This Row],[Month]])</f>
        <v>2017</v>
      </c>
      <c r="M58496" s="1" t="str">
        <f>TEXT(assn_3___data[[#This Row],[Month]],"MMM")</f>
        <v>Apr</v>
      </c>
    </row>
    <row r="58497" spans="1:13" x14ac:dyDescent="0.25">
      <c r="A58497" s="4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  <c r="L58497" s="1">
        <f>YEAR(assn_3___data[[#This Row],[Month]])</f>
        <v>2017</v>
      </c>
      <c r="M58497" s="1" t="str">
        <f>TEXT(assn_3___data[[#This Row],[Month]],"MMM")</f>
        <v>Apr</v>
      </c>
    </row>
    <row r="58498" spans="1:13" x14ac:dyDescent="0.25">
      <c r="A58498" s="4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  <c r="L58498" s="1">
        <f>YEAR(assn_3___data[[#This Row],[Month]])</f>
        <v>2017</v>
      </c>
      <c r="M58498" s="1" t="str">
        <f>TEXT(assn_3___data[[#This Row],[Month]],"MMM")</f>
        <v>Apr</v>
      </c>
    </row>
    <row r="58499" spans="1:13" x14ac:dyDescent="0.25">
      <c r="A58499" s="4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  <c r="L58499" s="1">
        <f>YEAR(assn_3___data[[#This Row],[Month]])</f>
        <v>2017</v>
      </c>
      <c r="M58499" s="1" t="str">
        <f>TEXT(assn_3___data[[#This Row],[Month]],"MMM")</f>
        <v>Apr</v>
      </c>
    </row>
    <row r="58500" spans="1:13" x14ac:dyDescent="0.25">
      <c r="A58500" s="4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  <c r="L58500" s="1">
        <f>YEAR(assn_3___data[[#This Row],[Month]])</f>
        <v>2017</v>
      </c>
      <c r="M58500" s="1" t="str">
        <f>TEXT(assn_3___data[[#This Row],[Month]],"MMM")</f>
        <v>Apr</v>
      </c>
    </row>
    <row r="58501" spans="1:13" x14ac:dyDescent="0.25">
      <c r="A58501" s="4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  <c r="L58501" s="1">
        <f>YEAR(assn_3___data[[#This Row],[Month]])</f>
        <v>2017</v>
      </c>
      <c r="M58501" s="1" t="str">
        <f>TEXT(assn_3___data[[#This Row],[Month]],"MMM")</f>
        <v>Apr</v>
      </c>
    </row>
    <row r="58502" spans="1:13" x14ac:dyDescent="0.25">
      <c r="A58502" s="4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  <c r="L58502" s="1">
        <f>YEAR(assn_3___data[[#This Row],[Month]])</f>
        <v>2017</v>
      </c>
      <c r="M58502" s="1" t="str">
        <f>TEXT(assn_3___data[[#This Row],[Month]],"MMM")</f>
        <v>Apr</v>
      </c>
    </row>
    <row r="58503" spans="1:13" x14ac:dyDescent="0.25">
      <c r="A58503" s="4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  <c r="L58503" s="1">
        <f>YEAR(assn_3___data[[#This Row],[Month]])</f>
        <v>2017</v>
      </c>
      <c r="M58503" s="1" t="str">
        <f>TEXT(assn_3___data[[#This Row],[Month]],"MMM")</f>
        <v>Apr</v>
      </c>
    </row>
    <row r="58504" spans="1:13" x14ac:dyDescent="0.25">
      <c r="A58504" s="4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  <c r="L58504" s="1">
        <f>YEAR(assn_3___data[[#This Row],[Month]])</f>
        <v>2017</v>
      </c>
      <c r="M58504" s="1" t="str">
        <f>TEXT(assn_3___data[[#This Row],[Month]],"MMM")</f>
        <v>Apr</v>
      </c>
    </row>
    <row r="58505" spans="1:13" x14ac:dyDescent="0.25">
      <c r="A58505" s="4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  <c r="L58505" s="1">
        <f>YEAR(assn_3___data[[#This Row],[Month]])</f>
        <v>2017</v>
      </c>
      <c r="M58505" s="1" t="str">
        <f>TEXT(assn_3___data[[#This Row],[Month]],"MMM")</f>
        <v>Apr</v>
      </c>
    </row>
    <row r="58506" spans="1:13" x14ac:dyDescent="0.25">
      <c r="A58506" s="4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  <c r="L58506" s="1">
        <f>YEAR(assn_3___data[[#This Row],[Month]])</f>
        <v>2017</v>
      </c>
      <c r="M58506" s="1" t="str">
        <f>TEXT(assn_3___data[[#This Row],[Month]],"MMM")</f>
        <v>Apr</v>
      </c>
    </row>
    <row r="58507" spans="1:13" x14ac:dyDescent="0.25">
      <c r="A58507" s="4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  <c r="L58507" s="1">
        <f>YEAR(assn_3___data[[#This Row],[Month]])</f>
        <v>2017</v>
      </c>
      <c r="M58507" s="1" t="str">
        <f>TEXT(assn_3___data[[#This Row],[Month]],"MMM")</f>
        <v>Apr</v>
      </c>
    </row>
    <row r="58508" spans="1:13" x14ac:dyDescent="0.25">
      <c r="A58508" s="4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  <c r="L58508" s="1">
        <f>YEAR(assn_3___data[[#This Row],[Month]])</f>
        <v>2017</v>
      </c>
      <c r="M58508" s="1" t="str">
        <f>TEXT(assn_3___data[[#This Row],[Month]],"MMM")</f>
        <v>Apr</v>
      </c>
    </row>
    <row r="58509" spans="1:13" x14ac:dyDescent="0.25">
      <c r="A58509" s="4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  <c r="L58509" s="1">
        <f>YEAR(assn_3___data[[#This Row],[Month]])</f>
        <v>2017</v>
      </c>
      <c r="M58509" s="1" t="str">
        <f>TEXT(assn_3___data[[#This Row],[Month]],"MMM")</f>
        <v>Apr</v>
      </c>
    </row>
    <row r="58510" spans="1:13" x14ac:dyDescent="0.25">
      <c r="A58510" s="4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  <c r="L58510" s="1">
        <f>YEAR(assn_3___data[[#This Row],[Month]])</f>
        <v>2017</v>
      </c>
      <c r="M58510" s="1" t="str">
        <f>TEXT(assn_3___data[[#This Row],[Month]],"MMM")</f>
        <v>Apr</v>
      </c>
    </row>
    <row r="58511" spans="1:13" x14ac:dyDescent="0.25">
      <c r="A58511" s="4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  <c r="L58511" s="1">
        <f>YEAR(assn_3___data[[#This Row],[Month]])</f>
        <v>2017</v>
      </c>
      <c r="M58511" s="1" t="str">
        <f>TEXT(assn_3___data[[#This Row],[Month]],"MMM")</f>
        <v>Apr</v>
      </c>
    </row>
    <row r="58512" spans="1:13" x14ac:dyDescent="0.25">
      <c r="A58512" s="4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  <c r="L58512" s="1">
        <f>YEAR(assn_3___data[[#This Row],[Month]])</f>
        <v>2017</v>
      </c>
      <c r="M58512" s="1" t="str">
        <f>TEXT(assn_3___data[[#This Row],[Month]],"MMM")</f>
        <v>Apr</v>
      </c>
    </row>
    <row r="58513" spans="1:13" x14ac:dyDescent="0.25">
      <c r="A58513" s="4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  <c r="L58513" s="1">
        <f>YEAR(assn_3___data[[#This Row],[Month]])</f>
        <v>2017</v>
      </c>
      <c r="M58513" s="1" t="str">
        <f>TEXT(assn_3___data[[#This Row],[Month]],"MMM")</f>
        <v>Apr</v>
      </c>
    </row>
    <row r="58514" spans="1:13" x14ac:dyDescent="0.25">
      <c r="A58514" s="4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  <c r="L58514" s="1">
        <f>YEAR(assn_3___data[[#This Row],[Month]])</f>
        <v>2017</v>
      </c>
      <c r="M58514" s="1" t="str">
        <f>TEXT(assn_3___data[[#This Row],[Month]],"MMM")</f>
        <v>Apr</v>
      </c>
    </row>
    <row r="58515" spans="1:13" x14ac:dyDescent="0.25">
      <c r="A58515" s="4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  <c r="L58515" s="1">
        <f>YEAR(assn_3___data[[#This Row],[Month]])</f>
        <v>2017</v>
      </c>
      <c r="M58515" s="1" t="str">
        <f>TEXT(assn_3___data[[#This Row],[Month]],"MMM")</f>
        <v>Apr</v>
      </c>
    </row>
    <row r="58516" spans="1:13" x14ac:dyDescent="0.25">
      <c r="A58516" s="4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  <c r="L58516" s="1">
        <f>YEAR(assn_3___data[[#This Row],[Month]])</f>
        <v>2017</v>
      </c>
      <c r="M58516" s="1" t="str">
        <f>TEXT(assn_3___data[[#This Row],[Month]],"MMM")</f>
        <v>Apr</v>
      </c>
    </row>
    <row r="58517" spans="1:13" x14ac:dyDescent="0.25">
      <c r="A58517" s="4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  <c r="L58517" s="1">
        <f>YEAR(assn_3___data[[#This Row],[Month]])</f>
        <v>2017</v>
      </c>
      <c r="M58517" s="1" t="str">
        <f>TEXT(assn_3___data[[#This Row],[Month]],"MMM")</f>
        <v>Apr</v>
      </c>
    </row>
    <row r="58518" spans="1:13" x14ac:dyDescent="0.25">
      <c r="A58518" s="4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  <c r="L58518" s="1">
        <f>YEAR(assn_3___data[[#This Row],[Month]])</f>
        <v>2017</v>
      </c>
      <c r="M58518" s="1" t="str">
        <f>TEXT(assn_3___data[[#This Row],[Month]],"MMM")</f>
        <v>Apr</v>
      </c>
    </row>
    <row r="58519" spans="1:13" x14ac:dyDescent="0.25">
      <c r="A58519" s="4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  <c r="L58519" s="1">
        <f>YEAR(assn_3___data[[#This Row],[Month]])</f>
        <v>2017</v>
      </c>
      <c r="M58519" s="1" t="str">
        <f>TEXT(assn_3___data[[#This Row],[Month]],"MMM")</f>
        <v>Apr</v>
      </c>
    </row>
    <row r="58520" spans="1:13" x14ac:dyDescent="0.25">
      <c r="A58520" s="4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  <c r="L58520" s="1">
        <f>YEAR(assn_3___data[[#This Row],[Month]])</f>
        <v>2017</v>
      </c>
      <c r="M58520" s="1" t="str">
        <f>TEXT(assn_3___data[[#This Row],[Month]],"MMM")</f>
        <v>Apr</v>
      </c>
    </row>
    <row r="58521" spans="1:13" x14ac:dyDescent="0.25">
      <c r="A58521" s="4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  <c r="L58521" s="1">
        <f>YEAR(assn_3___data[[#This Row],[Month]])</f>
        <v>2017</v>
      </c>
      <c r="M58521" s="1" t="str">
        <f>TEXT(assn_3___data[[#This Row],[Month]],"MMM")</f>
        <v>Apr</v>
      </c>
    </row>
    <row r="58522" spans="1:13" x14ac:dyDescent="0.25">
      <c r="A58522" s="4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  <c r="L58522" s="1">
        <f>YEAR(assn_3___data[[#This Row],[Month]])</f>
        <v>2017</v>
      </c>
      <c r="M58522" s="1" t="str">
        <f>TEXT(assn_3___data[[#This Row],[Month]],"MMM")</f>
        <v>Apr</v>
      </c>
    </row>
    <row r="58523" spans="1:13" x14ac:dyDescent="0.25">
      <c r="A58523" s="4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  <c r="L58523" s="1">
        <f>YEAR(assn_3___data[[#This Row],[Month]])</f>
        <v>2017</v>
      </c>
      <c r="M58523" s="1" t="str">
        <f>TEXT(assn_3___data[[#This Row],[Month]],"MMM")</f>
        <v>Apr</v>
      </c>
    </row>
    <row r="58524" spans="1:13" x14ac:dyDescent="0.25">
      <c r="A58524" s="4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  <c r="L58524" s="1">
        <f>YEAR(assn_3___data[[#This Row],[Month]])</f>
        <v>2017</v>
      </c>
      <c r="M58524" s="1" t="str">
        <f>TEXT(assn_3___data[[#This Row],[Month]],"MMM")</f>
        <v>Apr</v>
      </c>
    </row>
    <row r="58525" spans="1:13" x14ac:dyDescent="0.25">
      <c r="A58525" s="4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  <c r="L58525" s="1">
        <f>YEAR(assn_3___data[[#This Row],[Month]])</f>
        <v>2017</v>
      </c>
      <c r="M58525" s="1" t="str">
        <f>TEXT(assn_3___data[[#This Row],[Month]],"MMM")</f>
        <v>Apr</v>
      </c>
    </row>
    <row r="58526" spans="1:13" x14ac:dyDescent="0.25">
      <c r="A58526" s="4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  <c r="L58526" s="1">
        <f>YEAR(assn_3___data[[#This Row],[Month]])</f>
        <v>2017</v>
      </c>
      <c r="M58526" s="1" t="str">
        <f>TEXT(assn_3___data[[#This Row],[Month]],"MMM")</f>
        <v>Apr</v>
      </c>
    </row>
    <row r="58527" spans="1:13" x14ac:dyDescent="0.25">
      <c r="A58527" s="4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  <c r="L58527" s="1">
        <f>YEAR(assn_3___data[[#This Row],[Month]])</f>
        <v>2017</v>
      </c>
      <c r="M58527" s="1" t="str">
        <f>TEXT(assn_3___data[[#This Row],[Month]],"MMM")</f>
        <v>Apr</v>
      </c>
    </row>
    <row r="58528" spans="1:13" x14ac:dyDescent="0.25">
      <c r="A58528" s="4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  <c r="L58528" s="1">
        <f>YEAR(assn_3___data[[#This Row],[Month]])</f>
        <v>2017</v>
      </c>
      <c r="M58528" s="1" t="str">
        <f>TEXT(assn_3___data[[#This Row],[Month]],"MMM")</f>
        <v>Apr</v>
      </c>
    </row>
    <row r="58529" spans="1:13" x14ac:dyDescent="0.25">
      <c r="A58529" s="4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  <c r="L58529" s="1">
        <f>YEAR(assn_3___data[[#This Row],[Month]])</f>
        <v>2017</v>
      </c>
      <c r="M58529" s="1" t="str">
        <f>TEXT(assn_3___data[[#This Row],[Month]],"MMM")</f>
        <v>Apr</v>
      </c>
    </row>
    <row r="58530" spans="1:13" x14ac:dyDescent="0.25">
      <c r="A58530" s="4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  <c r="L58530" s="1">
        <f>YEAR(assn_3___data[[#This Row],[Month]])</f>
        <v>2017</v>
      </c>
      <c r="M58530" s="1" t="str">
        <f>TEXT(assn_3___data[[#This Row],[Month]],"MMM")</f>
        <v>Apr</v>
      </c>
    </row>
    <row r="58531" spans="1:13" x14ac:dyDescent="0.25">
      <c r="A58531" s="4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  <c r="L58531" s="1">
        <f>YEAR(assn_3___data[[#This Row],[Month]])</f>
        <v>2017</v>
      </c>
      <c r="M58531" s="1" t="str">
        <f>TEXT(assn_3___data[[#This Row],[Month]],"MMM")</f>
        <v>Apr</v>
      </c>
    </row>
    <row r="58532" spans="1:13" x14ac:dyDescent="0.25">
      <c r="A58532" s="4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  <c r="L58532" s="1">
        <f>YEAR(assn_3___data[[#This Row],[Month]])</f>
        <v>2017</v>
      </c>
      <c r="M58532" s="1" t="str">
        <f>TEXT(assn_3___data[[#This Row],[Month]],"MMM")</f>
        <v>Apr</v>
      </c>
    </row>
    <row r="58533" spans="1:13" x14ac:dyDescent="0.25">
      <c r="A58533" s="4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  <c r="L58533" s="1">
        <f>YEAR(assn_3___data[[#This Row],[Month]])</f>
        <v>2017</v>
      </c>
      <c r="M58533" s="1" t="str">
        <f>TEXT(assn_3___data[[#This Row],[Month]],"MMM")</f>
        <v>Apr</v>
      </c>
    </row>
    <row r="58534" spans="1:13" x14ac:dyDescent="0.25">
      <c r="A58534" s="4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  <c r="L58534" s="1">
        <f>YEAR(assn_3___data[[#This Row],[Month]])</f>
        <v>2017</v>
      </c>
      <c r="M58534" s="1" t="str">
        <f>TEXT(assn_3___data[[#This Row],[Month]],"MMM")</f>
        <v>Apr</v>
      </c>
    </row>
    <row r="58535" spans="1:13" x14ac:dyDescent="0.25">
      <c r="A58535" s="4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  <c r="L58535" s="1">
        <f>YEAR(assn_3___data[[#This Row],[Month]])</f>
        <v>2017</v>
      </c>
      <c r="M58535" s="1" t="str">
        <f>TEXT(assn_3___data[[#This Row],[Month]],"MMM")</f>
        <v>Apr</v>
      </c>
    </row>
    <row r="58536" spans="1:13" x14ac:dyDescent="0.25">
      <c r="A58536" s="4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  <c r="L58536" s="1">
        <f>YEAR(assn_3___data[[#This Row],[Month]])</f>
        <v>2017</v>
      </c>
      <c r="M58536" s="1" t="str">
        <f>TEXT(assn_3___data[[#This Row],[Month]],"MMM")</f>
        <v>Apr</v>
      </c>
    </row>
    <row r="58537" spans="1:13" x14ac:dyDescent="0.25">
      <c r="A58537" s="4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  <c r="L58537" s="1">
        <f>YEAR(assn_3___data[[#This Row],[Month]])</f>
        <v>2017</v>
      </c>
      <c r="M58537" s="1" t="str">
        <f>TEXT(assn_3___data[[#This Row],[Month]],"MMM")</f>
        <v>Apr</v>
      </c>
    </row>
    <row r="58538" spans="1:13" x14ac:dyDescent="0.25">
      <c r="A58538" s="4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  <c r="L58538" s="1">
        <f>YEAR(assn_3___data[[#This Row],[Month]])</f>
        <v>2017</v>
      </c>
      <c r="M58538" s="1" t="str">
        <f>TEXT(assn_3___data[[#This Row],[Month]],"MMM")</f>
        <v>Apr</v>
      </c>
    </row>
    <row r="58539" spans="1:13" x14ac:dyDescent="0.25">
      <c r="A58539" s="4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  <c r="L58539" s="1">
        <f>YEAR(assn_3___data[[#This Row],[Month]])</f>
        <v>2017</v>
      </c>
      <c r="M58539" s="1" t="str">
        <f>TEXT(assn_3___data[[#This Row],[Month]],"MMM")</f>
        <v>Apr</v>
      </c>
    </row>
    <row r="58540" spans="1:13" x14ac:dyDescent="0.25">
      <c r="A58540" s="4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  <c r="L58540" s="1">
        <f>YEAR(assn_3___data[[#This Row],[Month]])</f>
        <v>2017</v>
      </c>
      <c r="M58540" s="1" t="str">
        <f>TEXT(assn_3___data[[#This Row],[Month]],"MMM")</f>
        <v>Apr</v>
      </c>
    </row>
    <row r="58541" spans="1:13" x14ac:dyDescent="0.25">
      <c r="A58541" s="4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  <c r="L58541" s="1">
        <f>YEAR(assn_3___data[[#This Row],[Month]])</f>
        <v>2017</v>
      </c>
      <c r="M58541" s="1" t="str">
        <f>TEXT(assn_3___data[[#This Row],[Month]],"MMM")</f>
        <v>Apr</v>
      </c>
    </row>
    <row r="58542" spans="1:13" x14ac:dyDescent="0.25">
      <c r="A58542" s="4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  <c r="L58542" s="1">
        <f>YEAR(assn_3___data[[#This Row],[Month]])</f>
        <v>2017</v>
      </c>
      <c r="M58542" s="1" t="str">
        <f>TEXT(assn_3___data[[#This Row],[Month]],"MMM")</f>
        <v>Apr</v>
      </c>
    </row>
    <row r="58543" spans="1:13" x14ac:dyDescent="0.25">
      <c r="A58543" s="4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  <c r="L58543" s="1">
        <f>YEAR(assn_3___data[[#This Row],[Month]])</f>
        <v>2017</v>
      </c>
      <c r="M58543" s="1" t="str">
        <f>TEXT(assn_3___data[[#This Row],[Month]],"MMM")</f>
        <v>Apr</v>
      </c>
    </row>
    <row r="58544" spans="1:13" x14ac:dyDescent="0.25">
      <c r="A58544" s="4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  <c r="L58544" s="1">
        <f>YEAR(assn_3___data[[#This Row],[Month]])</f>
        <v>2017</v>
      </c>
      <c r="M58544" s="1" t="str">
        <f>TEXT(assn_3___data[[#This Row],[Month]],"MMM")</f>
        <v>Apr</v>
      </c>
    </row>
    <row r="58545" spans="1:13" x14ac:dyDescent="0.25">
      <c r="A58545" s="4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  <c r="L58545" s="1">
        <f>YEAR(assn_3___data[[#This Row],[Month]])</f>
        <v>2017</v>
      </c>
      <c r="M58545" s="1" t="str">
        <f>TEXT(assn_3___data[[#This Row],[Month]],"MMM")</f>
        <v>Apr</v>
      </c>
    </row>
    <row r="58546" spans="1:13" x14ac:dyDescent="0.25">
      <c r="A58546" s="4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  <c r="L58546" s="1">
        <f>YEAR(assn_3___data[[#This Row],[Month]])</f>
        <v>2017</v>
      </c>
      <c r="M58546" s="1" t="str">
        <f>TEXT(assn_3___data[[#This Row],[Month]],"MMM")</f>
        <v>Apr</v>
      </c>
    </row>
    <row r="58547" spans="1:13" x14ac:dyDescent="0.25">
      <c r="A58547" s="4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  <c r="L58547" s="1">
        <f>YEAR(assn_3___data[[#This Row],[Month]])</f>
        <v>2017</v>
      </c>
      <c r="M58547" s="1" t="str">
        <f>TEXT(assn_3___data[[#This Row],[Month]],"MMM")</f>
        <v>Apr</v>
      </c>
    </row>
    <row r="58548" spans="1:13" x14ac:dyDescent="0.25">
      <c r="A58548" s="4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  <c r="L58548" s="1">
        <f>YEAR(assn_3___data[[#This Row],[Month]])</f>
        <v>2017</v>
      </c>
      <c r="M58548" s="1" t="str">
        <f>TEXT(assn_3___data[[#This Row],[Month]],"MMM")</f>
        <v>Apr</v>
      </c>
    </row>
    <row r="58549" spans="1:13" x14ac:dyDescent="0.25">
      <c r="A58549" s="4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  <c r="L58549" s="1">
        <f>YEAR(assn_3___data[[#This Row],[Month]])</f>
        <v>2017</v>
      </c>
      <c r="M58549" s="1" t="str">
        <f>TEXT(assn_3___data[[#This Row],[Month]],"MMM")</f>
        <v>Apr</v>
      </c>
    </row>
    <row r="58550" spans="1:13" x14ac:dyDescent="0.25">
      <c r="A58550" s="4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  <c r="L58550" s="1">
        <f>YEAR(assn_3___data[[#This Row],[Month]])</f>
        <v>2017</v>
      </c>
      <c r="M58550" s="1" t="str">
        <f>TEXT(assn_3___data[[#This Row],[Month]],"MMM")</f>
        <v>Apr</v>
      </c>
    </row>
    <row r="58551" spans="1:13" x14ac:dyDescent="0.25">
      <c r="A58551" s="4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  <c r="L58551" s="1">
        <f>YEAR(assn_3___data[[#This Row],[Month]])</f>
        <v>2017</v>
      </c>
      <c r="M58551" s="1" t="str">
        <f>TEXT(assn_3___data[[#This Row],[Month]],"MMM")</f>
        <v>Apr</v>
      </c>
    </row>
    <row r="58552" spans="1:13" x14ac:dyDescent="0.25">
      <c r="A58552" s="4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  <c r="L58552" s="1">
        <f>YEAR(assn_3___data[[#This Row],[Month]])</f>
        <v>2017</v>
      </c>
      <c r="M58552" s="1" t="str">
        <f>TEXT(assn_3___data[[#This Row],[Month]],"MMM")</f>
        <v>Apr</v>
      </c>
    </row>
    <row r="58553" spans="1:13" x14ac:dyDescent="0.25">
      <c r="A58553" s="4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  <c r="L58553" s="1">
        <f>YEAR(assn_3___data[[#This Row],[Month]])</f>
        <v>2017</v>
      </c>
      <c r="M58553" s="1" t="str">
        <f>TEXT(assn_3___data[[#This Row],[Month]],"MMM")</f>
        <v>Apr</v>
      </c>
    </row>
    <row r="58554" spans="1:13" x14ac:dyDescent="0.25">
      <c r="A58554" s="4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  <c r="L58554" s="1">
        <f>YEAR(assn_3___data[[#This Row],[Month]])</f>
        <v>2017</v>
      </c>
      <c r="M58554" s="1" t="str">
        <f>TEXT(assn_3___data[[#This Row],[Month]],"MMM")</f>
        <v>Apr</v>
      </c>
    </row>
    <row r="58555" spans="1:13" x14ac:dyDescent="0.25">
      <c r="A58555" s="4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  <c r="L58555" s="1">
        <f>YEAR(assn_3___data[[#This Row],[Month]])</f>
        <v>2017</v>
      </c>
      <c r="M58555" s="1" t="str">
        <f>TEXT(assn_3___data[[#This Row],[Month]],"MMM")</f>
        <v>Apr</v>
      </c>
    </row>
    <row r="58556" spans="1:13" x14ac:dyDescent="0.25">
      <c r="A58556" s="4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  <c r="L58556" s="1">
        <f>YEAR(assn_3___data[[#This Row],[Month]])</f>
        <v>2017</v>
      </c>
      <c r="M58556" s="1" t="str">
        <f>TEXT(assn_3___data[[#This Row],[Month]],"MMM")</f>
        <v>Apr</v>
      </c>
    </row>
    <row r="58557" spans="1:13" x14ac:dyDescent="0.25">
      <c r="A58557" s="4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  <c r="L58557" s="1">
        <f>YEAR(assn_3___data[[#This Row],[Month]])</f>
        <v>2017</v>
      </c>
      <c r="M58557" s="1" t="str">
        <f>TEXT(assn_3___data[[#This Row],[Month]],"MMM")</f>
        <v>Apr</v>
      </c>
    </row>
    <row r="58558" spans="1:13" x14ac:dyDescent="0.25">
      <c r="A58558" s="4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  <c r="L58558" s="1">
        <f>YEAR(assn_3___data[[#This Row],[Month]])</f>
        <v>2017</v>
      </c>
      <c r="M58558" s="1" t="str">
        <f>TEXT(assn_3___data[[#This Row],[Month]],"MMM")</f>
        <v>Apr</v>
      </c>
    </row>
    <row r="58559" spans="1:13" x14ac:dyDescent="0.25">
      <c r="A58559" s="4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  <c r="L58559" s="1">
        <f>YEAR(assn_3___data[[#This Row],[Month]])</f>
        <v>2017</v>
      </c>
      <c r="M58559" s="1" t="str">
        <f>TEXT(assn_3___data[[#This Row],[Month]],"MMM")</f>
        <v>Apr</v>
      </c>
    </row>
    <row r="58560" spans="1:13" x14ac:dyDescent="0.25">
      <c r="A58560" s="4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  <c r="L58560" s="1">
        <f>YEAR(assn_3___data[[#This Row],[Month]])</f>
        <v>2017</v>
      </c>
      <c r="M58560" s="1" t="str">
        <f>TEXT(assn_3___data[[#This Row],[Month]],"MMM")</f>
        <v>Apr</v>
      </c>
    </row>
    <row r="58561" spans="1:13" x14ac:dyDescent="0.25">
      <c r="A58561" s="4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  <c r="L58561" s="1">
        <f>YEAR(assn_3___data[[#This Row],[Month]])</f>
        <v>2017</v>
      </c>
      <c r="M58561" s="1" t="str">
        <f>TEXT(assn_3___data[[#This Row],[Month]],"MMM")</f>
        <v>Apr</v>
      </c>
    </row>
    <row r="58562" spans="1:13" x14ac:dyDescent="0.25">
      <c r="A58562" s="4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  <c r="L58562" s="1">
        <f>YEAR(assn_3___data[[#This Row],[Month]])</f>
        <v>2017</v>
      </c>
      <c r="M58562" s="1" t="str">
        <f>TEXT(assn_3___data[[#This Row],[Month]],"MMM")</f>
        <v>Apr</v>
      </c>
    </row>
    <row r="58563" spans="1:13" x14ac:dyDescent="0.25">
      <c r="A58563" s="4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  <c r="L58563" s="1">
        <f>YEAR(assn_3___data[[#This Row],[Month]])</f>
        <v>2017</v>
      </c>
      <c r="M58563" s="1" t="str">
        <f>TEXT(assn_3___data[[#This Row],[Month]],"MMM")</f>
        <v>Apr</v>
      </c>
    </row>
    <row r="58564" spans="1:13" x14ac:dyDescent="0.25">
      <c r="A58564" s="4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  <c r="L58564" s="1">
        <f>YEAR(assn_3___data[[#This Row],[Month]])</f>
        <v>2017</v>
      </c>
      <c r="M58564" s="1" t="str">
        <f>TEXT(assn_3___data[[#This Row],[Month]],"MMM")</f>
        <v>Apr</v>
      </c>
    </row>
    <row r="58565" spans="1:13" x14ac:dyDescent="0.25">
      <c r="A58565" s="4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  <c r="L58565" s="1">
        <f>YEAR(assn_3___data[[#This Row],[Month]])</f>
        <v>2017</v>
      </c>
      <c r="M58565" s="1" t="str">
        <f>TEXT(assn_3___data[[#This Row],[Month]],"MMM")</f>
        <v>Apr</v>
      </c>
    </row>
    <row r="58566" spans="1:13" x14ac:dyDescent="0.25">
      <c r="A58566" s="4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  <c r="L58566" s="1">
        <f>YEAR(assn_3___data[[#This Row],[Month]])</f>
        <v>2017</v>
      </c>
      <c r="M58566" s="1" t="str">
        <f>TEXT(assn_3___data[[#This Row],[Month]],"MMM")</f>
        <v>Apr</v>
      </c>
    </row>
    <row r="58567" spans="1:13" x14ac:dyDescent="0.25">
      <c r="A58567" s="4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  <c r="L58567" s="1">
        <f>YEAR(assn_3___data[[#This Row],[Month]])</f>
        <v>2017</v>
      </c>
      <c r="M58567" s="1" t="str">
        <f>TEXT(assn_3___data[[#This Row],[Month]],"MMM")</f>
        <v>Apr</v>
      </c>
    </row>
    <row r="58568" spans="1:13" x14ac:dyDescent="0.25">
      <c r="A58568" s="4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  <c r="L58568" s="1">
        <f>YEAR(assn_3___data[[#This Row],[Month]])</f>
        <v>2017</v>
      </c>
      <c r="M58568" s="1" t="str">
        <f>TEXT(assn_3___data[[#This Row],[Month]],"MMM")</f>
        <v>Apr</v>
      </c>
    </row>
    <row r="58569" spans="1:13" x14ac:dyDescent="0.25">
      <c r="A58569" s="4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  <c r="L58569" s="1">
        <f>YEAR(assn_3___data[[#This Row],[Month]])</f>
        <v>2017</v>
      </c>
      <c r="M58569" s="1" t="str">
        <f>TEXT(assn_3___data[[#This Row],[Month]],"MMM")</f>
        <v>Apr</v>
      </c>
    </row>
    <row r="58570" spans="1:13" x14ac:dyDescent="0.25">
      <c r="A58570" s="4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  <c r="L58570" s="1">
        <f>YEAR(assn_3___data[[#This Row],[Month]])</f>
        <v>2017</v>
      </c>
      <c r="M58570" s="1" t="str">
        <f>TEXT(assn_3___data[[#This Row],[Month]],"MMM")</f>
        <v>Apr</v>
      </c>
    </row>
    <row r="58571" spans="1:13" x14ac:dyDescent="0.25">
      <c r="A58571" s="4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  <c r="L58571" s="1">
        <f>YEAR(assn_3___data[[#This Row],[Month]])</f>
        <v>2017</v>
      </c>
      <c r="M58571" s="1" t="str">
        <f>TEXT(assn_3___data[[#This Row],[Month]],"MMM")</f>
        <v>Apr</v>
      </c>
    </row>
    <row r="58572" spans="1:13" x14ac:dyDescent="0.25">
      <c r="A58572" s="4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  <c r="L58572" s="1">
        <f>YEAR(assn_3___data[[#This Row],[Month]])</f>
        <v>2017</v>
      </c>
      <c r="M58572" s="1" t="str">
        <f>TEXT(assn_3___data[[#This Row],[Month]],"MMM")</f>
        <v>Apr</v>
      </c>
    </row>
    <row r="58573" spans="1:13" x14ac:dyDescent="0.25">
      <c r="A58573" s="4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  <c r="L58573" s="1">
        <f>YEAR(assn_3___data[[#This Row],[Month]])</f>
        <v>2017</v>
      </c>
      <c r="M58573" s="1" t="str">
        <f>TEXT(assn_3___data[[#This Row],[Month]],"MMM")</f>
        <v>Apr</v>
      </c>
    </row>
    <row r="58574" spans="1:13" x14ac:dyDescent="0.25">
      <c r="A58574" s="4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  <c r="L58574" s="1">
        <f>YEAR(assn_3___data[[#This Row],[Month]])</f>
        <v>2017</v>
      </c>
      <c r="M58574" s="1" t="str">
        <f>TEXT(assn_3___data[[#This Row],[Month]],"MMM")</f>
        <v>Apr</v>
      </c>
    </row>
    <row r="58575" spans="1:13" x14ac:dyDescent="0.25">
      <c r="A58575" s="4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  <c r="L58575" s="1">
        <f>YEAR(assn_3___data[[#This Row],[Month]])</f>
        <v>2017</v>
      </c>
      <c r="M58575" s="1" t="str">
        <f>TEXT(assn_3___data[[#This Row],[Month]],"MMM")</f>
        <v>Apr</v>
      </c>
    </row>
    <row r="58576" spans="1:13" x14ac:dyDescent="0.25">
      <c r="A58576" s="4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  <c r="L58576" s="1">
        <f>YEAR(assn_3___data[[#This Row],[Month]])</f>
        <v>2017</v>
      </c>
      <c r="M58576" s="1" t="str">
        <f>TEXT(assn_3___data[[#This Row],[Month]],"MMM")</f>
        <v>Apr</v>
      </c>
    </row>
    <row r="58577" spans="1:13" x14ac:dyDescent="0.25">
      <c r="A58577" s="4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  <c r="L58577" s="1">
        <f>YEAR(assn_3___data[[#This Row],[Month]])</f>
        <v>2017</v>
      </c>
      <c r="M58577" s="1" t="str">
        <f>TEXT(assn_3___data[[#This Row],[Month]],"MMM")</f>
        <v>Apr</v>
      </c>
    </row>
    <row r="58578" spans="1:13" x14ac:dyDescent="0.25">
      <c r="A58578" s="4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  <c r="L58578" s="1">
        <f>YEAR(assn_3___data[[#This Row],[Month]])</f>
        <v>2017</v>
      </c>
      <c r="M58578" s="1" t="str">
        <f>TEXT(assn_3___data[[#This Row],[Month]],"MMM")</f>
        <v>Apr</v>
      </c>
    </row>
    <row r="58579" spans="1:13" x14ac:dyDescent="0.25">
      <c r="A58579" s="4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  <c r="L58579" s="1">
        <f>YEAR(assn_3___data[[#This Row],[Month]])</f>
        <v>2017</v>
      </c>
      <c r="M58579" s="1" t="str">
        <f>TEXT(assn_3___data[[#This Row],[Month]],"MMM")</f>
        <v>Apr</v>
      </c>
    </row>
    <row r="58580" spans="1:13" x14ac:dyDescent="0.25">
      <c r="A58580" s="4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  <c r="L58580" s="1">
        <f>YEAR(assn_3___data[[#This Row],[Month]])</f>
        <v>2017</v>
      </c>
      <c r="M58580" s="1" t="str">
        <f>TEXT(assn_3___data[[#This Row],[Month]],"MMM")</f>
        <v>Apr</v>
      </c>
    </row>
    <row r="58581" spans="1:13" x14ac:dyDescent="0.25">
      <c r="A58581" s="4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  <c r="L58581" s="1">
        <f>YEAR(assn_3___data[[#This Row],[Month]])</f>
        <v>2017</v>
      </c>
      <c r="M58581" s="1" t="str">
        <f>TEXT(assn_3___data[[#This Row],[Month]],"MMM")</f>
        <v>Apr</v>
      </c>
    </row>
    <row r="58582" spans="1:13" x14ac:dyDescent="0.25">
      <c r="A58582" s="4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  <c r="L58582" s="1">
        <f>YEAR(assn_3___data[[#This Row],[Month]])</f>
        <v>2017</v>
      </c>
      <c r="M58582" s="1" t="str">
        <f>TEXT(assn_3___data[[#This Row],[Month]],"MMM")</f>
        <v>Apr</v>
      </c>
    </row>
    <row r="58583" spans="1:13" x14ac:dyDescent="0.25">
      <c r="A58583" s="4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  <c r="L58583" s="1">
        <f>YEAR(assn_3___data[[#This Row],[Month]])</f>
        <v>2017</v>
      </c>
      <c r="M58583" s="1" t="str">
        <f>TEXT(assn_3___data[[#This Row],[Month]],"MMM")</f>
        <v>Apr</v>
      </c>
    </row>
    <row r="58584" spans="1:13" x14ac:dyDescent="0.25">
      <c r="A58584" s="4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  <c r="L58584" s="1">
        <f>YEAR(assn_3___data[[#This Row],[Month]])</f>
        <v>2017</v>
      </c>
      <c r="M58584" s="1" t="str">
        <f>TEXT(assn_3___data[[#This Row],[Month]],"MMM")</f>
        <v>Apr</v>
      </c>
    </row>
    <row r="58585" spans="1:13" x14ac:dyDescent="0.25">
      <c r="A58585" s="4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  <c r="L58585" s="1">
        <f>YEAR(assn_3___data[[#This Row],[Month]])</f>
        <v>2017</v>
      </c>
      <c r="M58585" s="1" t="str">
        <f>TEXT(assn_3___data[[#This Row],[Month]],"MMM")</f>
        <v>Apr</v>
      </c>
    </row>
    <row r="58586" spans="1:13" x14ac:dyDescent="0.25">
      <c r="A58586" s="4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  <c r="L58586" s="1">
        <f>YEAR(assn_3___data[[#This Row],[Month]])</f>
        <v>2017</v>
      </c>
      <c r="M58586" s="1" t="str">
        <f>TEXT(assn_3___data[[#This Row],[Month]],"MMM")</f>
        <v>Apr</v>
      </c>
    </row>
    <row r="58587" spans="1:13" x14ac:dyDescent="0.25">
      <c r="A58587" s="4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  <c r="L58587" s="1">
        <f>YEAR(assn_3___data[[#This Row],[Month]])</f>
        <v>2017</v>
      </c>
      <c r="M58587" s="1" t="str">
        <f>TEXT(assn_3___data[[#This Row],[Month]],"MMM")</f>
        <v>Apr</v>
      </c>
    </row>
    <row r="58588" spans="1:13" x14ac:dyDescent="0.25">
      <c r="A58588" s="4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  <c r="L58588" s="1">
        <f>YEAR(assn_3___data[[#This Row],[Month]])</f>
        <v>2017</v>
      </c>
      <c r="M58588" s="1" t="str">
        <f>TEXT(assn_3___data[[#This Row],[Month]],"MMM")</f>
        <v>Apr</v>
      </c>
    </row>
    <row r="58589" spans="1:13" x14ac:dyDescent="0.25">
      <c r="A58589" s="4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  <c r="L58589" s="1">
        <f>YEAR(assn_3___data[[#This Row],[Month]])</f>
        <v>2017</v>
      </c>
      <c r="M58589" s="1" t="str">
        <f>TEXT(assn_3___data[[#This Row],[Month]],"MMM")</f>
        <v>Apr</v>
      </c>
    </row>
    <row r="58590" spans="1:13" x14ac:dyDescent="0.25">
      <c r="A58590" s="4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  <c r="L58590" s="1">
        <f>YEAR(assn_3___data[[#This Row],[Month]])</f>
        <v>2017</v>
      </c>
      <c r="M58590" s="1" t="str">
        <f>TEXT(assn_3___data[[#This Row],[Month]],"MMM")</f>
        <v>Apr</v>
      </c>
    </row>
    <row r="58591" spans="1:13" x14ac:dyDescent="0.25">
      <c r="A58591" s="4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  <c r="L58591" s="1">
        <f>YEAR(assn_3___data[[#This Row],[Month]])</f>
        <v>2017</v>
      </c>
      <c r="M58591" s="1" t="str">
        <f>TEXT(assn_3___data[[#This Row],[Month]],"MMM")</f>
        <v>Apr</v>
      </c>
    </row>
    <row r="58592" spans="1:13" x14ac:dyDescent="0.25">
      <c r="A58592" s="4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  <c r="L58592" s="1">
        <f>YEAR(assn_3___data[[#This Row],[Month]])</f>
        <v>2017</v>
      </c>
      <c r="M58592" s="1" t="str">
        <f>TEXT(assn_3___data[[#This Row],[Month]],"MMM")</f>
        <v>Apr</v>
      </c>
    </row>
    <row r="58593" spans="1:13" x14ac:dyDescent="0.25">
      <c r="A58593" s="4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  <c r="L58593" s="1">
        <f>YEAR(assn_3___data[[#This Row],[Month]])</f>
        <v>2017</v>
      </c>
      <c r="M58593" s="1" t="str">
        <f>TEXT(assn_3___data[[#This Row],[Month]],"MMM")</f>
        <v>Apr</v>
      </c>
    </row>
    <row r="58594" spans="1:13" x14ac:dyDescent="0.25">
      <c r="A58594" s="4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  <c r="L58594" s="1">
        <f>YEAR(assn_3___data[[#This Row],[Month]])</f>
        <v>2017</v>
      </c>
      <c r="M58594" s="1" t="str">
        <f>TEXT(assn_3___data[[#This Row],[Month]],"MMM")</f>
        <v>Apr</v>
      </c>
    </row>
    <row r="58595" spans="1:13" x14ac:dyDescent="0.25">
      <c r="A58595" s="4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  <c r="L58595" s="1">
        <f>YEAR(assn_3___data[[#This Row],[Month]])</f>
        <v>2017</v>
      </c>
      <c r="M58595" s="1" t="str">
        <f>TEXT(assn_3___data[[#This Row],[Month]],"MMM")</f>
        <v>Apr</v>
      </c>
    </row>
    <row r="58596" spans="1:13" x14ac:dyDescent="0.25">
      <c r="A58596" s="4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  <c r="L58596" s="1">
        <f>YEAR(assn_3___data[[#This Row],[Month]])</f>
        <v>2017</v>
      </c>
      <c r="M58596" s="1" t="str">
        <f>TEXT(assn_3___data[[#This Row],[Month]],"MMM")</f>
        <v>Apr</v>
      </c>
    </row>
    <row r="58597" spans="1:13" x14ac:dyDescent="0.25">
      <c r="A58597" s="4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  <c r="L58597" s="1">
        <f>YEAR(assn_3___data[[#This Row],[Month]])</f>
        <v>2017</v>
      </c>
      <c r="M58597" s="1" t="str">
        <f>TEXT(assn_3___data[[#This Row],[Month]],"MMM")</f>
        <v>Apr</v>
      </c>
    </row>
    <row r="58598" spans="1:13" x14ac:dyDescent="0.25">
      <c r="A58598" s="4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  <c r="L58598" s="1">
        <f>YEAR(assn_3___data[[#This Row],[Month]])</f>
        <v>2017</v>
      </c>
      <c r="M58598" s="1" t="str">
        <f>TEXT(assn_3___data[[#This Row],[Month]],"MMM")</f>
        <v>Apr</v>
      </c>
    </row>
    <row r="58599" spans="1:13" x14ac:dyDescent="0.25">
      <c r="A58599" s="4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  <c r="L58599" s="1">
        <f>YEAR(assn_3___data[[#This Row],[Month]])</f>
        <v>2017</v>
      </c>
      <c r="M58599" s="1" t="str">
        <f>TEXT(assn_3___data[[#This Row],[Month]],"MMM")</f>
        <v>Apr</v>
      </c>
    </row>
    <row r="58600" spans="1:13" x14ac:dyDescent="0.25">
      <c r="A58600" s="4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  <c r="L58600" s="1">
        <f>YEAR(assn_3___data[[#This Row],[Month]])</f>
        <v>2017</v>
      </c>
      <c r="M58600" s="1" t="str">
        <f>TEXT(assn_3___data[[#This Row],[Month]],"MMM")</f>
        <v>Apr</v>
      </c>
    </row>
    <row r="58601" spans="1:13" x14ac:dyDescent="0.25">
      <c r="A58601" s="4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  <c r="L58601" s="1">
        <f>YEAR(assn_3___data[[#This Row],[Month]])</f>
        <v>2017</v>
      </c>
      <c r="M58601" s="1" t="str">
        <f>TEXT(assn_3___data[[#This Row],[Month]],"MMM")</f>
        <v>Apr</v>
      </c>
    </row>
    <row r="58602" spans="1:13" x14ac:dyDescent="0.25">
      <c r="A58602" s="4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  <c r="L58602" s="1">
        <f>YEAR(assn_3___data[[#This Row],[Month]])</f>
        <v>2017</v>
      </c>
      <c r="M58602" s="1" t="str">
        <f>TEXT(assn_3___data[[#This Row],[Month]],"MMM")</f>
        <v>Apr</v>
      </c>
    </row>
    <row r="58603" spans="1:13" x14ac:dyDescent="0.25">
      <c r="A58603" s="4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  <c r="L58603" s="1">
        <f>YEAR(assn_3___data[[#This Row],[Month]])</f>
        <v>2017</v>
      </c>
      <c r="M58603" s="1" t="str">
        <f>TEXT(assn_3___data[[#This Row],[Month]],"MMM")</f>
        <v>Apr</v>
      </c>
    </row>
    <row r="58604" spans="1:13" x14ac:dyDescent="0.25">
      <c r="A58604" s="4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  <c r="L58604" s="1">
        <f>YEAR(assn_3___data[[#This Row],[Month]])</f>
        <v>2017</v>
      </c>
      <c r="M58604" s="1" t="str">
        <f>TEXT(assn_3___data[[#This Row],[Month]],"MMM")</f>
        <v>Apr</v>
      </c>
    </row>
    <row r="58605" spans="1:13" x14ac:dyDescent="0.25">
      <c r="A58605" s="4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  <c r="L58605" s="1">
        <f>YEAR(assn_3___data[[#This Row],[Month]])</f>
        <v>2017</v>
      </c>
      <c r="M58605" s="1" t="str">
        <f>TEXT(assn_3___data[[#This Row],[Month]],"MMM")</f>
        <v>Apr</v>
      </c>
    </row>
    <row r="58606" spans="1:13" x14ac:dyDescent="0.25">
      <c r="A58606" s="4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  <c r="L58606" s="1">
        <f>YEAR(assn_3___data[[#This Row],[Month]])</f>
        <v>2017</v>
      </c>
      <c r="M58606" s="1" t="str">
        <f>TEXT(assn_3___data[[#This Row],[Month]],"MMM")</f>
        <v>Apr</v>
      </c>
    </row>
    <row r="58607" spans="1:13" x14ac:dyDescent="0.25">
      <c r="A58607" s="4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  <c r="L58607" s="1">
        <f>YEAR(assn_3___data[[#This Row],[Month]])</f>
        <v>2017</v>
      </c>
      <c r="M58607" s="1" t="str">
        <f>TEXT(assn_3___data[[#This Row],[Month]],"MMM")</f>
        <v>Apr</v>
      </c>
    </row>
    <row r="58608" spans="1:13" x14ac:dyDescent="0.25">
      <c r="A58608" s="4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  <c r="L58608" s="1">
        <f>YEAR(assn_3___data[[#This Row],[Month]])</f>
        <v>2017</v>
      </c>
      <c r="M58608" s="1" t="str">
        <f>TEXT(assn_3___data[[#This Row],[Month]],"MMM")</f>
        <v>Apr</v>
      </c>
    </row>
    <row r="58609" spans="1:13" x14ac:dyDescent="0.25">
      <c r="A58609" s="4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  <c r="L58609" s="1">
        <f>YEAR(assn_3___data[[#This Row],[Month]])</f>
        <v>2017</v>
      </c>
      <c r="M58609" s="1" t="str">
        <f>TEXT(assn_3___data[[#This Row],[Month]],"MMM")</f>
        <v>Apr</v>
      </c>
    </row>
    <row r="58610" spans="1:13" x14ac:dyDescent="0.25">
      <c r="A58610" s="4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  <c r="L58610" s="1">
        <f>YEAR(assn_3___data[[#This Row],[Month]])</f>
        <v>2017</v>
      </c>
      <c r="M58610" s="1" t="str">
        <f>TEXT(assn_3___data[[#This Row],[Month]],"MMM")</f>
        <v>Apr</v>
      </c>
    </row>
    <row r="58611" spans="1:13" x14ac:dyDescent="0.25">
      <c r="A58611" s="4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  <c r="L58611" s="1">
        <f>YEAR(assn_3___data[[#This Row],[Month]])</f>
        <v>2017</v>
      </c>
      <c r="M58611" s="1" t="str">
        <f>TEXT(assn_3___data[[#This Row],[Month]],"MMM")</f>
        <v>Apr</v>
      </c>
    </row>
    <row r="58612" spans="1:13" x14ac:dyDescent="0.25">
      <c r="A58612" s="4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  <c r="L58612" s="1">
        <f>YEAR(assn_3___data[[#This Row],[Month]])</f>
        <v>2017</v>
      </c>
      <c r="M58612" s="1" t="str">
        <f>TEXT(assn_3___data[[#This Row],[Month]],"MMM")</f>
        <v>Apr</v>
      </c>
    </row>
    <row r="58613" spans="1:13" x14ac:dyDescent="0.25">
      <c r="A58613" s="4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  <c r="L58613" s="1">
        <f>YEAR(assn_3___data[[#This Row],[Month]])</f>
        <v>2017</v>
      </c>
      <c r="M58613" s="1" t="str">
        <f>TEXT(assn_3___data[[#This Row],[Month]],"MMM")</f>
        <v>Apr</v>
      </c>
    </row>
    <row r="58614" spans="1:13" x14ac:dyDescent="0.25">
      <c r="A58614" s="4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  <c r="L58614" s="1">
        <f>YEAR(assn_3___data[[#This Row],[Month]])</f>
        <v>2017</v>
      </c>
      <c r="M58614" s="1" t="str">
        <f>TEXT(assn_3___data[[#This Row],[Month]],"MMM")</f>
        <v>Apr</v>
      </c>
    </row>
    <row r="58615" spans="1:13" x14ac:dyDescent="0.25">
      <c r="A58615" s="4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  <c r="L58615" s="1">
        <f>YEAR(assn_3___data[[#This Row],[Month]])</f>
        <v>2017</v>
      </c>
      <c r="M58615" s="1" t="str">
        <f>TEXT(assn_3___data[[#This Row],[Month]],"MMM")</f>
        <v>Apr</v>
      </c>
    </row>
    <row r="58616" spans="1:13" x14ac:dyDescent="0.25">
      <c r="A58616" s="4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  <c r="L58616" s="1">
        <f>YEAR(assn_3___data[[#This Row],[Month]])</f>
        <v>2017</v>
      </c>
      <c r="M58616" s="1" t="str">
        <f>TEXT(assn_3___data[[#This Row],[Month]],"MMM")</f>
        <v>Apr</v>
      </c>
    </row>
    <row r="58617" spans="1:13" x14ac:dyDescent="0.25">
      <c r="A58617" s="4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  <c r="L58617" s="1">
        <f>YEAR(assn_3___data[[#This Row],[Month]])</f>
        <v>2017</v>
      </c>
      <c r="M58617" s="1" t="str">
        <f>TEXT(assn_3___data[[#This Row],[Month]],"MMM")</f>
        <v>Apr</v>
      </c>
    </row>
    <row r="58618" spans="1:13" x14ac:dyDescent="0.25">
      <c r="A58618" s="4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  <c r="L58618" s="1">
        <f>YEAR(assn_3___data[[#This Row],[Month]])</f>
        <v>2017</v>
      </c>
      <c r="M58618" s="1" t="str">
        <f>TEXT(assn_3___data[[#This Row],[Month]],"MMM")</f>
        <v>Apr</v>
      </c>
    </row>
    <row r="58619" spans="1:13" x14ac:dyDescent="0.25">
      <c r="A58619" s="4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  <c r="L58619" s="1">
        <f>YEAR(assn_3___data[[#This Row],[Month]])</f>
        <v>2017</v>
      </c>
      <c r="M58619" s="1" t="str">
        <f>TEXT(assn_3___data[[#This Row],[Month]],"MMM")</f>
        <v>Apr</v>
      </c>
    </row>
    <row r="58620" spans="1:13" x14ac:dyDescent="0.25">
      <c r="A58620" s="4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  <c r="L58620" s="1">
        <f>YEAR(assn_3___data[[#This Row],[Month]])</f>
        <v>2017</v>
      </c>
      <c r="M58620" s="1" t="str">
        <f>TEXT(assn_3___data[[#This Row],[Month]],"MMM")</f>
        <v>Apr</v>
      </c>
    </row>
    <row r="58621" spans="1:13" x14ac:dyDescent="0.25">
      <c r="A58621" s="4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  <c r="L58621" s="1">
        <f>YEAR(assn_3___data[[#This Row],[Month]])</f>
        <v>2017</v>
      </c>
      <c r="M58621" s="1" t="str">
        <f>TEXT(assn_3___data[[#This Row],[Month]],"MMM")</f>
        <v>Apr</v>
      </c>
    </row>
    <row r="58622" spans="1:13" x14ac:dyDescent="0.25">
      <c r="A58622" s="4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  <c r="L58622" s="1">
        <f>YEAR(assn_3___data[[#This Row],[Month]])</f>
        <v>2017</v>
      </c>
      <c r="M58622" s="1" t="str">
        <f>TEXT(assn_3___data[[#This Row],[Month]],"MMM")</f>
        <v>Apr</v>
      </c>
    </row>
    <row r="58623" spans="1:13" x14ac:dyDescent="0.25">
      <c r="A58623" s="4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  <c r="L58623" s="1">
        <f>YEAR(assn_3___data[[#This Row],[Month]])</f>
        <v>2017</v>
      </c>
      <c r="M58623" s="1" t="str">
        <f>TEXT(assn_3___data[[#This Row],[Month]],"MMM")</f>
        <v>Apr</v>
      </c>
    </row>
    <row r="58624" spans="1:13" x14ac:dyDescent="0.25">
      <c r="A58624" s="4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  <c r="L58624" s="1">
        <f>YEAR(assn_3___data[[#This Row],[Month]])</f>
        <v>2017</v>
      </c>
      <c r="M58624" s="1" t="str">
        <f>TEXT(assn_3___data[[#This Row],[Month]],"MMM")</f>
        <v>Apr</v>
      </c>
    </row>
    <row r="58625" spans="1:13" x14ac:dyDescent="0.25">
      <c r="A58625" s="4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  <c r="L58625" s="1">
        <f>YEAR(assn_3___data[[#This Row],[Month]])</f>
        <v>2017</v>
      </c>
      <c r="M58625" s="1" t="str">
        <f>TEXT(assn_3___data[[#This Row],[Month]],"MMM")</f>
        <v>Apr</v>
      </c>
    </row>
    <row r="58626" spans="1:13" x14ac:dyDescent="0.25">
      <c r="A58626" s="4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  <c r="L58626" s="1">
        <f>YEAR(assn_3___data[[#This Row],[Month]])</f>
        <v>2017</v>
      </c>
      <c r="M58626" s="1" t="str">
        <f>TEXT(assn_3___data[[#This Row],[Month]],"MMM")</f>
        <v>Apr</v>
      </c>
    </row>
    <row r="58627" spans="1:13" x14ac:dyDescent="0.25">
      <c r="A58627" s="4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  <c r="L58627" s="1">
        <f>YEAR(assn_3___data[[#This Row],[Month]])</f>
        <v>2017</v>
      </c>
      <c r="M58627" s="1" t="str">
        <f>TEXT(assn_3___data[[#This Row],[Month]],"MMM")</f>
        <v>Apr</v>
      </c>
    </row>
    <row r="58628" spans="1:13" x14ac:dyDescent="0.25">
      <c r="A58628" s="4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  <c r="L58628" s="1">
        <f>YEAR(assn_3___data[[#This Row],[Month]])</f>
        <v>2017</v>
      </c>
      <c r="M58628" s="1" t="str">
        <f>TEXT(assn_3___data[[#This Row],[Month]],"MMM")</f>
        <v>Apr</v>
      </c>
    </row>
    <row r="58629" spans="1:13" x14ac:dyDescent="0.25">
      <c r="A58629" s="4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  <c r="L58629" s="1">
        <f>YEAR(assn_3___data[[#This Row],[Month]])</f>
        <v>2017</v>
      </c>
      <c r="M58629" s="1" t="str">
        <f>TEXT(assn_3___data[[#This Row],[Month]],"MMM")</f>
        <v>Apr</v>
      </c>
    </row>
    <row r="58630" spans="1:13" x14ac:dyDescent="0.25">
      <c r="A58630" s="4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  <c r="L58630" s="1">
        <f>YEAR(assn_3___data[[#This Row],[Month]])</f>
        <v>2017</v>
      </c>
      <c r="M58630" s="1" t="str">
        <f>TEXT(assn_3___data[[#This Row],[Month]],"MMM")</f>
        <v>Apr</v>
      </c>
    </row>
    <row r="58631" spans="1:13" x14ac:dyDescent="0.25">
      <c r="A58631" s="4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  <c r="L58631" s="1">
        <f>YEAR(assn_3___data[[#This Row],[Month]])</f>
        <v>2017</v>
      </c>
      <c r="M58631" s="1" t="str">
        <f>TEXT(assn_3___data[[#This Row],[Month]],"MMM")</f>
        <v>Apr</v>
      </c>
    </row>
    <row r="58632" spans="1:13" x14ac:dyDescent="0.25">
      <c r="A58632" s="4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  <c r="L58632" s="1">
        <f>YEAR(assn_3___data[[#This Row],[Month]])</f>
        <v>2017</v>
      </c>
      <c r="M58632" s="1" t="str">
        <f>TEXT(assn_3___data[[#This Row],[Month]],"MMM")</f>
        <v>Apr</v>
      </c>
    </row>
    <row r="58633" spans="1:13" x14ac:dyDescent="0.25">
      <c r="A58633" s="4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  <c r="L58633" s="1">
        <f>YEAR(assn_3___data[[#This Row],[Month]])</f>
        <v>2017</v>
      </c>
      <c r="M58633" s="1" t="str">
        <f>TEXT(assn_3___data[[#This Row],[Month]],"MMM")</f>
        <v>Apr</v>
      </c>
    </row>
    <row r="58634" spans="1:13" x14ac:dyDescent="0.25">
      <c r="A58634" s="4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  <c r="L58634" s="1">
        <f>YEAR(assn_3___data[[#This Row],[Month]])</f>
        <v>2017</v>
      </c>
      <c r="M58634" s="1" t="str">
        <f>TEXT(assn_3___data[[#This Row],[Month]],"MMM")</f>
        <v>Apr</v>
      </c>
    </row>
    <row r="58635" spans="1:13" x14ac:dyDescent="0.25">
      <c r="A58635" s="4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  <c r="L58635" s="1">
        <f>YEAR(assn_3___data[[#This Row],[Month]])</f>
        <v>2017</v>
      </c>
      <c r="M58635" s="1" t="str">
        <f>TEXT(assn_3___data[[#This Row],[Month]],"MMM")</f>
        <v>Apr</v>
      </c>
    </row>
    <row r="58636" spans="1:13" x14ac:dyDescent="0.25">
      <c r="A58636" s="4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  <c r="L58636" s="1">
        <f>YEAR(assn_3___data[[#This Row],[Month]])</f>
        <v>2017</v>
      </c>
      <c r="M58636" s="1" t="str">
        <f>TEXT(assn_3___data[[#This Row],[Month]],"MMM")</f>
        <v>Apr</v>
      </c>
    </row>
    <row r="58637" spans="1:13" x14ac:dyDescent="0.25">
      <c r="A58637" s="4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  <c r="L58637" s="1">
        <f>YEAR(assn_3___data[[#This Row],[Month]])</f>
        <v>2017</v>
      </c>
      <c r="M58637" s="1" t="str">
        <f>TEXT(assn_3___data[[#This Row],[Month]],"MMM")</f>
        <v>Apr</v>
      </c>
    </row>
    <row r="58638" spans="1:13" x14ac:dyDescent="0.25">
      <c r="A58638" s="4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  <c r="L58638" s="1">
        <f>YEAR(assn_3___data[[#This Row],[Month]])</f>
        <v>2017</v>
      </c>
      <c r="M58638" s="1" t="str">
        <f>TEXT(assn_3___data[[#This Row],[Month]],"MMM")</f>
        <v>Apr</v>
      </c>
    </row>
    <row r="58639" spans="1:13" x14ac:dyDescent="0.25">
      <c r="A58639" s="4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  <c r="L58639" s="1">
        <f>YEAR(assn_3___data[[#This Row],[Month]])</f>
        <v>2017</v>
      </c>
      <c r="M58639" s="1" t="str">
        <f>TEXT(assn_3___data[[#This Row],[Month]],"MMM")</f>
        <v>Apr</v>
      </c>
    </row>
    <row r="58640" spans="1:13" x14ac:dyDescent="0.25">
      <c r="A58640" s="4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  <c r="L58640" s="1">
        <f>YEAR(assn_3___data[[#This Row],[Month]])</f>
        <v>2017</v>
      </c>
      <c r="M58640" s="1" t="str">
        <f>TEXT(assn_3___data[[#This Row],[Month]],"MMM")</f>
        <v>Apr</v>
      </c>
    </row>
    <row r="58641" spans="1:13" x14ac:dyDescent="0.25">
      <c r="A58641" s="4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  <c r="L58641" s="1">
        <f>YEAR(assn_3___data[[#This Row],[Month]])</f>
        <v>2017</v>
      </c>
      <c r="M58641" s="1" t="str">
        <f>TEXT(assn_3___data[[#This Row],[Month]],"MMM")</f>
        <v>Apr</v>
      </c>
    </row>
    <row r="58642" spans="1:13" x14ac:dyDescent="0.25">
      <c r="A58642" s="4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  <c r="L58642" s="1">
        <f>YEAR(assn_3___data[[#This Row],[Month]])</f>
        <v>2017</v>
      </c>
      <c r="M58642" s="1" t="str">
        <f>TEXT(assn_3___data[[#This Row],[Month]],"MMM")</f>
        <v>Apr</v>
      </c>
    </row>
    <row r="58643" spans="1:13" x14ac:dyDescent="0.25">
      <c r="A58643" s="4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  <c r="L58643" s="1">
        <f>YEAR(assn_3___data[[#This Row],[Month]])</f>
        <v>2017</v>
      </c>
      <c r="M58643" s="1" t="str">
        <f>TEXT(assn_3___data[[#This Row],[Month]],"MMM")</f>
        <v>Apr</v>
      </c>
    </row>
    <row r="58644" spans="1:13" x14ac:dyDescent="0.25">
      <c r="A58644" s="4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  <c r="L58644" s="1">
        <f>YEAR(assn_3___data[[#This Row],[Month]])</f>
        <v>2017</v>
      </c>
      <c r="M58644" s="1" t="str">
        <f>TEXT(assn_3___data[[#This Row],[Month]],"MMM")</f>
        <v>Apr</v>
      </c>
    </row>
    <row r="58645" spans="1:13" x14ac:dyDescent="0.25">
      <c r="A58645" s="4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  <c r="L58645" s="1">
        <f>YEAR(assn_3___data[[#This Row],[Month]])</f>
        <v>2017</v>
      </c>
      <c r="M58645" s="1" t="str">
        <f>TEXT(assn_3___data[[#This Row],[Month]],"MMM")</f>
        <v>Apr</v>
      </c>
    </row>
    <row r="58646" spans="1:13" x14ac:dyDescent="0.25">
      <c r="A58646" s="4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  <c r="L58646" s="1">
        <f>YEAR(assn_3___data[[#This Row],[Month]])</f>
        <v>2017</v>
      </c>
      <c r="M58646" s="1" t="str">
        <f>TEXT(assn_3___data[[#This Row],[Month]],"MMM")</f>
        <v>Apr</v>
      </c>
    </row>
    <row r="58647" spans="1:13" x14ac:dyDescent="0.25">
      <c r="A58647" s="4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  <c r="L58647" s="1">
        <f>YEAR(assn_3___data[[#This Row],[Month]])</f>
        <v>2017</v>
      </c>
      <c r="M58647" s="1" t="str">
        <f>TEXT(assn_3___data[[#This Row],[Month]],"MMM")</f>
        <v>Apr</v>
      </c>
    </row>
    <row r="58648" spans="1:13" x14ac:dyDescent="0.25">
      <c r="A58648" s="4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  <c r="L58648" s="1">
        <f>YEAR(assn_3___data[[#This Row],[Month]])</f>
        <v>2017</v>
      </c>
      <c r="M58648" s="1" t="str">
        <f>TEXT(assn_3___data[[#This Row],[Month]],"MMM")</f>
        <v>Apr</v>
      </c>
    </row>
    <row r="58649" spans="1:13" x14ac:dyDescent="0.25">
      <c r="A58649" s="4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  <c r="L58649" s="1">
        <f>YEAR(assn_3___data[[#This Row],[Month]])</f>
        <v>2017</v>
      </c>
      <c r="M58649" s="1" t="str">
        <f>TEXT(assn_3___data[[#This Row],[Month]],"MMM")</f>
        <v>Apr</v>
      </c>
    </row>
    <row r="58650" spans="1:13" x14ac:dyDescent="0.25">
      <c r="A58650" s="4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  <c r="L58650" s="1">
        <f>YEAR(assn_3___data[[#This Row],[Month]])</f>
        <v>2017</v>
      </c>
      <c r="M58650" s="1" t="str">
        <f>TEXT(assn_3___data[[#This Row],[Month]],"MMM")</f>
        <v>Apr</v>
      </c>
    </row>
    <row r="58651" spans="1:13" x14ac:dyDescent="0.25">
      <c r="A58651" s="4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  <c r="L58651" s="1">
        <f>YEAR(assn_3___data[[#This Row],[Month]])</f>
        <v>2017</v>
      </c>
      <c r="M58651" s="1" t="str">
        <f>TEXT(assn_3___data[[#This Row],[Month]],"MMM")</f>
        <v>Apr</v>
      </c>
    </row>
    <row r="58652" spans="1:13" x14ac:dyDescent="0.25">
      <c r="A58652" s="4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  <c r="L58652" s="1">
        <f>YEAR(assn_3___data[[#This Row],[Month]])</f>
        <v>2017</v>
      </c>
      <c r="M58652" s="1" t="str">
        <f>TEXT(assn_3___data[[#This Row],[Month]],"MMM")</f>
        <v>Apr</v>
      </c>
    </row>
    <row r="58653" spans="1:13" x14ac:dyDescent="0.25">
      <c r="A58653" s="4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  <c r="L58653" s="1">
        <f>YEAR(assn_3___data[[#This Row],[Month]])</f>
        <v>2017</v>
      </c>
      <c r="M58653" s="1" t="str">
        <f>TEXT(assn_3___data[[#This Row],[Month]],"MMM")</f>
        <v>Apr</v>
      </c>
    </row>
    <row r="58654" spans="1:13" x14ac:dyDescent="0.25">
      <c r="A58654" s="4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  <c r="L58654" s="1">
        <f>YEAR(assn_3___data[[#This Row],[Month]])</f>
        <v>2017</v>
      </c>
      <c r="M58654" s="1" t="str">
        <f>TEXT(assn_3___data[[#This Row],[Month]],"MMM")</f>
        <v>Apr</v>
      </c>
    </row>
    <row r="58655" spans="1:13" x14ac:dyDescent="0.25">
      <c r="A58655" s="4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  <c r="L58655" s="1">
        <f>YEAR(assn_3___data[[#This Row],[Month]])</f>
        <v>2017</v>
      </c>
      <c r="M58655" s="1" t="str">
        <f>TEXT(assn_3___data[[#This Row],[Month]],"MMM")</f>
        <v>Apr</v>
      </c>
    </row>
    <row r="58656" spans="1:13" x14ac:dyDescent="0.25">
      <c r="A58656" s="4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  <c r="L58656" s="1">
        <f>YEAR(assn_3___data[[#This Row],[Month]])</f>
        <v>2017</v>
      </c>
      <c r="M58656" s="1" t="str">
        <f>TEXT(assn_3___data[[#This Row],[Month]],"MMM")</f>
        <v>Apr</v>
      </c>
    </row>
    <row r="58657" spans="1:13" x14ac:dyDescent="0.25">
      <c r="A58657" s="4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  <c r="L58657" s="1">
        <f>YEAR(assn_3___data[[#This Row],[Month]])</f>
        <v>2017</v>
      </c>
      <c r="M58657" s="1" t="str">
        <f>TEXT(assn_3___data[[#This Row],[Month]],"MMM")</f>
        <v>Apr</v>
      </c>
    </row>
    <row r="58658" spans="1:13" x14ac:dyDescent="0.25">
      <c r="A58658" s="4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  <c r="L58658" s="1">
        <f>YEAR(assn_3___data[[#This Row],[Month]])</f>
        <v>2017</v>
      </c>
      <c r="M58658" s="1" t="str">
        <f>TEXT(assn_3___data[[#This Row],[Month]],"MMM")</f>
        <v>Apr</v>
      </c>
    </row>
    <row r="58659" spans="1:13" x14ac:dyDescent="0.25">
      <c r="A58659" s="4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  <c r="L58659" s="1">
        <f>YEAR(assn_3___data[[#This Row],[Month]])</f>
        <v>2017</v>
      </c>
      <c r="M58659" s="1" t="str">
        <f>TEXT(assn_3___data[[#This Row],[Month]],"MMM")</f>
        <v>Apr</v>
      </c>
    </row>
    <row r="58660" spans="1:13" x14ac:dyDescent="0.25">
      <c r="A58660" s="4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  <c r="L58660" s="1">
        <f>YEAR(assn_3___data[[#This Row],[Month]])</f>
        <v>2017</v>
      </c>
      <c r="M58660" s="1" t="str">
        <f>TEXT(assn_3___data[[#This Row],[Month]],"MMM")</f>
        <v>Apr</v>
      </c>
    </row>
    <row r="58661" spans="1:13" x14ac:dyDescent="0.25">
      <c r="A58661" s="4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  <c r="L58661" s="1">
        <f>YEAR(assn_3___data[[#This Row],[Month]])</f>
        <v>2017</v>
      </c>
      <c r="M58661" s="1" t="str">
        <f>TEXT(assn_3___data[[#This Row],[Month]],"MMM")</f>
        <v>Apr</v>
      </c>
    </row>
    <row r="58662" spans="1:13" x14ac:dyDescent="0.25">
      <c r="A58662" s="4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  <c r="L58662" s="1">
        <f>YEAR(assn_3___data[[#This Row],[Month]])</f>
        <v>2017</v>
      </c>
      <c r="M58662" s="1" t="str">
        <f>TEXT(assn_3___data[[#This Row],[Month]],"MMM")</f>
        <v>Apr</v>
      </c>
    </row>
    <row r="58663" spans="1:13" x14ac:dyDescent="0.25">
      <c r="A58663" s="4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  <c r="L58663" s="1">
        <f>YEAR(assn_3___data[[#This Row],[Month]])</f>
        <v>2017</v>
      </c>
      <c r="M58663" s="1" t="str">
        <f>TEXT(assn_3___data[[#This Row],[Month]],"MMM")</f>
        <v>Apr</v>
      </c>
    </row>
    <row r="58664" spans="1:13" x14ac:dyDescent="0.25">
      <c r="A58664" s="4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  <c r="L58664" s="1">
        <f>YEAR(assn_3___data[[#This Row],[Month]])</f>
        <v>2017</v>
      </c>
      <c r="M58664" s="1" t="str">
        <f>TEXT(assn_3___data[[#This Row],[Month]],"MMM")</f>
        <v>Apr</v>
      </c>
    </row>
    <row r="58665" spans="1:13" x14ac:dyDescent="0.25">
      <c r="A58665" s="4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  <c r="L58665" s="1">
        <f>YEAR(assn_3___data[[#This Row],[Month]])</f>
        <v>2017</v>
      </c>
      <c r="M58665" s="1" t="str">
        <f>TEXT(assn_3___data[[#This Row],[Month]],"MMM")</f>
        <v>Apr</v>
      </c>
    </row>
    <row r="58666" spans="1:13" x14ac:dyDescent="0.25">
      <c r="A58666" s="4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  <c r="L58666" s="1">
        <f>YEAR(assn_3___data[[#This Row],[Month]])</f>
        <v>2017</v>
      </c>
      <c r="M58666" s="1" t="str">
        <f>TEXT(assn_3___data[[#This Row],[Month]],"MMM")</f>
        <v>Apr</v>
      </c>
    </row>
    <row r="58667" spans="1:13" x14ac:dyDescent="0.25">
      <c r="A58667" s="4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  <c r="L58667" s="1">
        <f>YEAR(assn_3___data[[#This Row],[Month]])</f>
        <v>2017</v>
      </c>
      <c r="M58667" s="1" t="str">
        <f>TEXT(assn_3___data[[#This Row],[Month]],"MMM")</f>
        <v>Apr</v>
      </c>
    </row>
    <row r="58668" spans="1:13" x14ac:dyDescent="0.25">
      <c r="A58668" s="4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  <c r="L58668" s="1">
        <f>YEAR(assn_3___data[[#This Row],[Month]])</f>
        <v>2017</v>
      </c>
      <c r="M58668" s="1" t="str">
        <f>TEXT(assn_3___data[[#This Row],[Month]],"MMM")</f>
        <v>Apr</v>
      </c>
    </row>
    <row r="58669" spans="1:13" x14ac:dyDescent="0.25">
      <c r="A58669" s="4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  <c r="L58669" s="1">
        <f>YEAR(assn_3___data[[#This Row],[Month]])</f>
        <v>2017</v>
      </c>
      <c r="M58669" s="1" t="str">
        <f>TEXT(assn_3___data[[#This Row],[Month]],"MMM")</f>
        <v>Apr</v>
      </c>
    </row>
    <row r="58670" spans="1:13" x14ac:dyDescent="0.25">
      <c r="A58670" s="4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  <c r="L58670" s="1">
        <f>YEAR(assn_3___data[[#This Row],[Month]])</f>
        <v>2017</v>
      </c>
      <c r="M58670" s="1" t="str">
        <f>TEXT(assn_3___data[[#This Row],[Month]],"MMM")</f>
        <v>Apr</v>
      </c>
    </row>
    <row r="58671" spans="1:13" x14ac:dyDescent="0.25">
      <c r="A58671" s="4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  <c r="L58671" s="1">
        <f>YEAR(assn_3___data[[#This Row],[Month]])</f>
        <v>2017</v>
      </c>
      <c r="M58671" s="1" t="str">
        <f>TEXT(assn_3___data[[#This Row],[Month]],"MMM")</f>
        <v>Apr</v>
      </c>
    </row>
    <row r="58672" spans="1:13" x14ac:dyDescent="0.25">
      <c r="A58672" s="4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  <c r="L58672" s="1">
        <f>YEAR(assn_3___data[[#This Row],[Month]])</f>
        <v>2017</v>
      </c>
      <c r="M58672" s="1" t="str">
        <f>TEXT(assn_3___data[[#This Row],[Month]],"MMM")</f>
        <v>Apr</v>
      </c>
    </row>
    <row r="58673" spans="1:13" x14ac:dyDescent="0.25">
      <c r="A58673" s="4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  <c r="L58673" s="1">
        <f>YEAR(assn_3___data[[#This Row],[Month]])</f>
        <v>2017</v>
      </c>
      <c r="M58673" s="1" t="str">
        <f>TEXT(assn_3___data[[#This Row],[Month]],"MMM")</f>
        <v>Apr</v>
      </c>
    </row>
    <row r="58674" spans="1:13" x14ac:dyDescent="0.25">
      <c r="A58674" s="4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  <c r="L58674" s="1">
        <f>YEAR(assn_3___data[[#This Row],[Month]])</f>
        <v>2017</v>
      </c>
      <c r="M58674" s="1" t="str">
        <f>TEXT(assn_3___data[[#This Row],[Month]],"MMM")</f>
        <v>Apr</v>
      </c>
    </row>
    <row r="58675" spans="1:13" x14ac:dyDescent="0.25">
      <c r="A58675" s="4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  <c r="L58675" s="1">
        <f>YEAR(assn_3___data[[#This Row],[Month]])</f>
        <v>2017</v>
      </c>
      <c r="M58675" s="1" t="str">
        <f>TEXT(assn_3___data[[#This Row],[Month]],"MMM")</f>
        <v>Apr</v>
      </c>
    </row>
    <row r="58676" spans="1:13" x14ac:dyDescent="0.25">
      <c r="A58676" s="4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  <c r="L58676" s="1">
        <f>YEAR(assn_3___data[[#This Row],[Month]])</f>
        <v>2017</v>
      </c>
      <c r="M58676" s="1" t="str">
        <f>TEXT(assn_3___data[[#This Row],[Month]],"MMM")</f>
        <v>Apr</v>
      </c>
    </row>
    <row r="58677" spans="1:13" x14ac:dyDescent="0.25">
      <c r="A58677" s="4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  <c r="L58677" s="1">
        <f>YEAR(assn_3___data[[#This Row],[Month]])</f>
        <v>2017</v>
      </c>
      <c r="M58677" s="1" t="str">
        <f>TEXT(assn_3___data[[#This Row],[Month]],"MMM")</f>
        <v>Apr</v>
      </c>
    </row>
    <row r="58678" spans="1:13" x14ac:dyDescent="0.25">
      <c r="A58678" s="4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  <c r="L58678" s="1">
        <f>YEAR(assn_3___data[[#This Row],[Month]])</f>
        <v>2017</v>
      </c>
      <c r="M58678" s="1" t="str">
        <f>TEXT(assn_3___data[[#This Row],[Month]],"MMM")</f>
        <v>Apr</v>
      </c>
    </row>
    <row r="58679" spans="1:13" x14ac:dyDescent="0.25">
      <c r="A58679" s="4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  <c r="L58679" s="1">
        <f>YEAR(assn_3___data[[#This Row],[Month]])</f>
        <v>2017</v>
      </c>
      <c r="M58679" s="1" t="str">
        <f>TEXT(assn_3___data[[#This Row],[Month]],"MMM")</f>
        <v>Apr</v>
      </c>
    </row>
    <row r="58680" spans="1:13" x14ac:dyDescent="0.25">
      <c r="A58680" s="4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  <c r="L58680" s="1">
        <f>YEAR(assn_3___data[[#This Row],[Month]])</f>
        <v>2017</v>
      </c>
      <c r="M58680" s="1" t="str">
        <f>TEXT(assn_3___data[[#This Row],[Month]],"MMM")</f>
        <v>Apr</v>
      </c>
    </row>
    <row r="58681" spans="1:13" x14ac:dyDescent="0.25">
      <c r="A58681" s="4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  <c r="L58681" s="1">
        <f>YEAR(assn_3___data[[#This Row],[Month]])</f>
        <v>2017</v>
      </c>
      <c r="M58681" s="1" t="str">
        <f>TEXT(assn_3___data[[#This Row],[Month]],"MMM")</f>
        <v>Apr</v>
      </c>
    </row>
    <row r="58682" spans="1:13" x14ac:dyDescent="0.25">
      <c r="A58682" s="4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  <c r="L58682" s="1">
        <f>YEAR(assn_3___data[[#This Row],[Month]])</f>
        <v>2017</v>
      </c>
      <c r="M58682" s="1" t="str">
        <f>TEXT(assn_3___data[[#This Row],[Month]],"MMM")</f>
        <v>Apr</v>
      </c>
    </row>
    <row r="58683" spans="1:13" x14ac:dyDescent="0.25">
      <c r="A58683" s="4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  <c r="L58683" s="1">
        <f>YEAR(assn_3___data[[#This Row],[Month]])</f>
        <v>2017</v>
      </c>
      <c r="M58683" s="1" t="str">
        <f>TEXT(assn_3___data[[#This Row],[Month]],"MMM")</f>
        <v>Apr</v>
      </c>
    </row>
    <row r="58684" spans="1:13" x14ac:dyDescent="0.25">
      <c r="A58684" s="4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  <c r="L58684" s="1">
        <f>YEAR(assn_3___data[[#This Row],[Month]])</f>
        <v>2017</v>
      </c>
      <c r="M58684" s="1" t="str">
        <f>TEXT(assn_3___data[[#This Row],[Month]],"MMM")</f>
        <v>Apr</v>
      </c>
    </row>
    <row r="58685" spans="1:13" x14ac:dyDescent="0.25">
      <c r="A58685" s="4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  <c r="L58685" s="1">
        <f>YEAR(assn_3___data[[#This Row],[Month]])</f>
        <v>2017</v>
      </c>
      <c r="M58685" s="1" t="str">
        <f>TEXT(assn_3___data[[#This Row],[Month]],"MMM")</f>
        <v>Apr</v>
      </c>
    </row>
    <row r="58686" spans="1:13" x14ac:dyDescent="0.25">
      <c r="A58686" s="4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  <c r="L58686" s="1">
        <f>YEAR(assn_3___data[[#This Row],[Month]])</f>
        <v>2017</v>
      </c>
      <c r="M58686" s="1" t="str">
        <f>TEXT(assn_3___data[[#This Row],[Month]],"MMM")</f>
        <v>Apr</v>
      </c>
    </row>
    <row r="58687" spans="1:13" x14ac:dyDescent="0.25">
      <c r="A58687" s="4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  <c r="L58687" s="1">
        <f>YEAR(assn_3___data[[#This Row],[Month]])</f>
        <v>2017</v>
      </c>
      <c r="M58687" s="1" t="str">
        <f>TEXT(assn_3___data[[#This Row],[Month]],"MMM")</f>
        <v>Apr</v>
      </c>
    </row>
    <row r="58688" spans="1:13" x14ac:dyDescent="0.25">
      <c r="A58688" s="4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  <c r="L58688" s="1">
        <f>YEAR(assn_3___data[[#This Row],[Month]])</f>
        <v>2017</v>
      </c>
      <c r="M58688" s="1" t="str">
        <f>TEXT(assn_3___data[[#This Row],[Month]],"MMM")</f>
        <v>Apr</v>
      </c>
    </row>
    <row r="58689" spans="1:13" x14ac:dyDescent="0.25">
      <c r="A58689" s="4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  <c r="L58689" s="1">
        <f>YEAR(assn_3___data[[#This Row],[Month]])</f>
        <v>2017</v>
      </c>
      <c r="M58689" s="1" t="str">
        <f>TEXT(assn_3___data[[#This Row],[Month]],"MMM")</f>
        <v>Apr</v>
      </c>
    </row>
    <row r="58690" spans="1:13" x14ac:dyDescent="0.25">
      <c r="A58690" s="4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  <c r="L58690" s="1">
        <f>YEAR(assn_3___data[[#This Row],[Month]])</f>
        <v>2017</v>
      </c>
      <c r="M58690" s="1" t="str">
        <f>TEXT(assn_3___data[[#This Row],[Month]],"MMM")</f>
        <v>Apr</v>
      </c>
    </row>
    <row r="58691" spans="1:13" x14ac:dyDescent="0.25">
      <c r="A58691" s="4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  <c r="L58691" s="1">
        <f>YEAR(assn_3___data[[#This Row],[Month]])</f>
        <v>2017</v>
      </c>
      <c r="M58691" s="1" t="str">
        <f>TEXT(assn_3___data[[#This Row],[Month]],"MMM")</f>
        <v>Apr</v>
      </c>
    </row>
    <row r="58692" spans="1:13" x14ac:dyDescent="0.25">
      <c r="A58692" s="4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  <c r="L58692" s="1">
        <f>YEAR(assn_3___data[[#This Row],[Month]])</f>
        <v>2017</v>
      </c>
      <c r="M58692" s="1" t="str">
        <f>TEXT(assn_3___data[[#This Row],[Month]],"MMM")</f>
        <v>Apr</v>
      </c>
    </row>
    <row r="58693" spans="1:13" x14ac:dyDescent="0.25">
      <c r="A58693" s="4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  <c r="L58693" s="1">
        <f>YEAR(assn_3___data[[#This Row],[Month]])</f>
        <v>2017</v>
      </c>
      <c r="M58693" s="1" t="str">
        <f>TEXT(assn_3___data[[#This Row],[Month]],"MMM")</f>
        <v>Apr</v>
      </c>
    </row>
    <row r="58694" spans="1:13" x14ac:dyDescent="0.25">
      <c r="A58694" s="4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  <c r="L58694" s="1">
        <f>YEAR(assn_3___data[[#This Row],[Month]])</f>
        <v>2017</v>
      </c>
      <c r="M58694" s="1" t="str">
        <f>TEXT(assn_3___data[[#This Row],[Month]],"MMM")</f>
        <v>Apr</v>
      </c>
    </row>
    <row r="58695" spans="1:13" x14ac:dyDescent="0.25">
      <c r="A58695" s="4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  <c r="L58695" s="1">
        <f>YEAR(assn_3___data[[#This Row],[Month]])</f>
        <v>2017</v>
      </c>
      <c r="M58695" s="1" t="str">
        <f>TEXT(assn_3___data[[#This Row],[Month]],"MMM")</f>
        <v>Apr</v>
      </c>
    </row>
    <row r="58696" spans="1:13" x14ac:dyDescent="0.25">
      <c r="A58696" s="4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  <c r="L58696" s="1">
        <f>YEAR(assn_3___data[[#This Row],[Month]])</f>
        <v>2017</v>
      </c>
      <c r="M58696" s="1" t="str">
        <f>TEXT(assn_3___data[[#This Row],[Month]],"MMM")</f>
        <v>Apr</v>
      </c>
    </row>
    <row r="58697" spans="1:13" x14ac:dyDescent="0.25">
      <c r="A58697" s="4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  <c r="L58697" s="1">
        <f>YEAR(assn_3___data[[#This Row],[Month]])</f>
        <v>2017</v>
      </c>
      <c r="M58697" s="1" t="str">
        <f>TEXT(assn_3___data[[#This Row],[Month]],"MMM")</f>
        <v>Apr</v>
      </c>
    </row>
    <row r="58698" spans="1:13" x14ac:dyDescent="0.25">
      <c r="A58698" s="4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  <c r="L58698" s="1">
        <f>YEAR(assn_3___data[[#This Row],[Month]])</f>
        <v>2017</v>
      </c>
      <c r="M58698" s="1" t="str">
        <f>TEXT(assn_3___data[[#This Row],[Month]],"MMM")</f>
        <v>Apr</v>
      </c>
    </row>
    <row r="58699" spans="1:13" x14ac:dyDescent="0.25">
      <c r="A58699" s="4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  <c r="L58699" s="1">
        <f>YEAR(assn_3___data[[#This Row],[Month]])</f>
        <v>2017</v>
      </c>
      <c r="M58699" s="1" t="str">
        <f>TEXT(assn_3___data[[#This Row],[Month]],"MMM")</f>
        <v>Apr</v>
      </c>
    </row>
    <row r="58700" spans="1:13" x14ac:dyDescent="0.25">
      <c r="A58700" s="4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  <c r="L58700" s="1">
        <f>YEAR(assn_3___data[[#This Row],[Month]])</f>
        <v>2017</v>
      </c>
      <c r="M58700" s="1" t="str">
        <f>TEXT(assn_3___data[[#This Row],[Month]],"MMM")</f>
        <v>Apr</v>
      </c>
    </row>
    <row r="58701" spans="1:13" x14ac:dyDescent="0.25">
      <c r="A58701" s="4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  <c r="L58701" s="1">
        <f>YEAR(assn_3___data[[#This Row],[Month]])</f>
        <v>2017</v>
      </c>
      <c r="M58701" s="1" t="str">
        <f>TEXT(assn_3___data[[#This Row],[Month]],"MMM")</f>
        <v>Apr</v>
      </c>
    </row>
    <row r="58702" spans="1:13" x14ac:dyDescent="0.25">
      <c r="A58702" s="4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  <c r="L58702" s="1">
        <f>YEAR(assn_3___data[[#This Row],[Month]])</f>
        <v>2017</v>
      </c>
      <c r="M58702" s="1" t="str">
        <f>TEXT(assn_3___data[[#This Row],[Month]],"MMM")</f>
        <v>Apr</v>
      </c>
    </row>
    <row r="58703" spans="1:13" x14ac:dyDescent="0.25">
      <c r="A58703" s="4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  <c r="L58703" s="1">
        <f>YEAR(assn_3___data[[#This Row],[Month]])</f>
        <v>2017</v>
      </c>
      <c r="M58703" s="1" t="str">
        <f>TEXT(assn_3___data[[#This Row],[Month]],"MMM")</f>
        <v>Apr</v>
      </c>
    </row>
    <row r="58704" spans="1:13" x14ac:dyDescent="0.25">
      <c r="A58704" s="4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  <c r="L58704" s="1">
        <f>YEAR(assn_3___data[[#This Row],[Month]])</f>
        <v>2017</v>
      </c>
      <c r="M58704" s="1" t="str">
        <f>TEXT(assn_3___data[[#This Row],[Month]],"MMM")</f>
        <v>Apr</v>
      </c>
    </row>
    <row r="58705" spans="1:13" x14ac:dyDescent="0.25">
      <c r="A58705" s="4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  <c r="L58705" s="1">
        <f>YEAR(assn_3___data[[#This Row],[Month]])</f>
        <v>2017</v>
      </c>
      <c r="M58705" s="1" t="str">
        <f>TEXT(assn_3___data[[#This Row],[Month]],"MMM")</f>
        <v>Apr</v>
      </c>
    </row>
    <row r="58706" spans="1:13" x14ac:dyDescent="0.25">
      <c r="A58706" s="4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  <c r="L58706" s="1">
        <f>YEAR(assn_3___data[[#This Row],[Month]])</f>
        <v>2017</v>
      </c>
      <c r="M58706" s="1" t="str">
        <f>TEXT(assn_3___data[[#This Row],[Month]],"MMM")</f>
        <v>Apr</v>
      </c>
    </row>
    <row r="58707" spans="1:13" x14ac:dyDescent="0.25">
      <c r="A58707" s="4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  <c r="L58707" s="1">
        <f>YEAR(assn_3___data[[#This Row],[Month]])</f>
        <v>2017</v>
      </c>
      <c r="M58707" s="1" t="str">
        <f>TEXT(assn_3___data[[#This Row],[Month]],"MMM")</f>
        <v>Apr</v>
      </c>
    </row>
    <row r="58708" spans="1:13" x14ac:dyDescent="0.25">
      <c r="A58708" s="4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  <c r="L58708" s="1">
        <f>YEAR(assn_3___data[[#This Row],[Month]])</f>
        <v>2017</v>
      </c>
      <c r="M58708" s="1" t="str">
        <f>TEXT(assn_3___data[[#This Row],[Month]],"MMM")</f>
        <v>Apr</v>
      </c>
    </row>
    <row r="58709" spans="1:13" x14ac:dyDescent="0.25">
      <c r="A58709" s="4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  <c r="L58709" s="1">
        <f>YEAR(assn_3___data[[#This Row],[Month]])</f>
        <v>2017</v>
      </c>
      <c r="M58709" s="1" t="str">
        <f>TEXT(assn_3___data[[#This Row],[Month]],"MMM")</f>
        <v>Apr</v>
      </c>
    </row>
    <row r="58710" spans="1:13" x14ac:dyDescent="0.25">
      <c r="A58710" s="4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  <c r="L58710" s="1">
        <f>YEAR(assn_3___data[[#This Row],[Month]])</f>
        <v>2017</v>
      </c>
      <c r="M58710" s="1" t="str">
        <f>TEXT(assn_3___data[[#This Row],[Month]],"MMM")</f>
        <v>Apr</v>
      </c>
    </row>
    <row r="58711" spans="1:13" x14ac:dyDescent="0.25">
      <c r="A58711" s="4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  <c r="L58711" s="1">
        <f>YEAR(assn_3___data[[#This Row],[Month]])</f>
        <v>2017</v>
      </c>
      <c r="M58711" s="1" t="str">
        <f>TEXT(assn_3___data[[#This Row],[Month]],"MMM")</f>
        <v>Apr</v>
      </c>
    </row>
    <row r="58712" spans="1:13" x14ac:dyDescent="0.25">
      <c r="A58712" s="4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  <c r="L58712" s="1">
        <f>YEAR(assn_3___data[[#This Row],[Month]])</f>
        <v>2017</v>
      </c>
      <c r="M58712" s="1" t="str">
        <f>TEXT(assn_3___data[[#This Row],[Month]],"MMM")</f>
        <v>Apr</v>
      </c>
    </row>
    <row r="58713" spans="1:13" x14ac:dyDescent="0.25">
      <c r="A58713" s="4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  <c r="L58713" s="1">
        <f>YEAR(assn_3___data[[#This Row],[Month]])</f>
        <v>2017</v>
      </c>
      <c r="M58713" s="1" t="str">
        <f>TEXT(assn_3___data[[#This Row],[Month]],"MMM")</f>
        <v>Apr</v>
      </c>
    </row>
    <row r="58714" spans="1:13" x14ac:dyDescent="0.25">
      <c r="A58714" s="4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  <c r="L58714" s="1">
        <f>YEAR(assn_3___data[[#This Row],[Month]])</f>
        <v>2017</v>
      </c>
      <c r="M58714" s="1" t="str">
        <f>TEXT(assn_3___data[[#This Row],[Month]],"MMM")</f>
        <v>Apr</v>
      </c>
    </row>
    <row r="58715" spans="1:13" x14ac:dyDescent="0.25">
      <c r="A58715" s="4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  <c r="L58715" s="1">
        <f>YEAR(assn_3___data[[#This Row],[Month]])</f>
        <v>2017</v>
      </c>
      <c r="M58715" s="1" t="str">
        <f>TEXT(assn_3___data[[#This Row],[Month]],"MMM")</f>
        <v>Apr</v>
      </c>
    </row>
    <row r="58716" spans="1:13" x14ac:dyDescent="0.25">
      <c r="A58716" s="4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  <c r="L58716" s="1">
        <f>YEAR(assn_3___data[[#This Row],[Month]])</f>
        <v>2017</v>
      </c>
      <c r="M58716" s="1" t="str">
        <f>TEXT(assn_3___data[[#This Row],[Month]],"MMM")</f>
        <v>Apr</v>
      </c>
    </row>
    <row r="58717" spans="1:13" x14ac:dyDescent="0.25">
      <c r="A58717" s="4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  <c r="L58717" s="1">
        <f>YEAR(assn_3___data[[#This Row],[Month]])</f>
        <v>2017</v>
      </c>
      <c r="M58717" s="1" t="str">
        <f>TEXT(assn_3___data[[#This Row],[Month]],"MMM")</f>
        <v>Apr</v>
      </c>
    </row>
    <row r="58718" spans="1:13" x14ac:dyDescent="0.25">
      <c r="A58718" s="4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  <c r="L58718" s="1">
        <f>YEAR(assn_3___data[[#This Row],[Month]])</f>
        <v>2017</v>
      </c>
      <c r="M58718" s="1" t="str">
        <f>TEXT(assn_3___data[[#This Row],[Month]],"MMM")</f>
        <v>Apr</v>
      </c>
    </row>
    <row r="58719" spans="1:13" x14ac:dyDescent="0.25">
      <c r="A58719" s="4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  <c r="L58719" s="1">
        <f>YEAR(assn_3___data[[#This Row],[Month]])</f>
        <v>2017</v>
      </c>
      <c r="M58719" s="1" t="str">
        <f>TEXT(assn_3___data[[#This Row],[Month]],"MMM")</f>
        <v>Apr</v>
      </c>
    </row>
    <row r="58720" spans="1:13" x14ac:dyDescent="0.25">
      <c r="A58720" s="4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  <c r="L58720" s="1">
        <f>YEAR(assn_3___data[[#This Row],[Month]])</f>
        <v>2017</v>
      </c>
      <c r="M58720" s="1" t="str">
        <f>TEXT(assn_3___data[[#This Row],[Month]],"MMM")</f>
        <v>Apr</v>
      </c>
    </row>
    <row r="58721" spans="1:13" x14ac:dyDescent="0.25">
      <c r="A58721" s="4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  <c r="L58721" s="1">
        <f>YEAR(assn_3___data[[#This Row],[Month]])</f>
        <v>2017</v>
      </c>
      <c r="M58721" s="1" t="str">
        <f>TEXT(assn_3___data[[#This Row],[Month]],"MMM")</f>
        <v>Apr</v>
      </c>
    </row>
    <row r="58722" spans="1:13" x14ac:dyDescent="0.25">
      <c r="A58722" s="4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  <c r="L58722" s="1">
        <f>YEAR(assn_3___data[[#This Row],[Month]])</f>
        <v>2017</v>
      </c>
      <c r="M58722" s="1" t="str">
        <f>TEXT(assn_3___data[[#This Row],[Month]],"MMM")</f>
        <v>Apr</v>
      </c>
    </row>
    <row r="58723" spans="1:13" x14ac:dyDescent="0.25">
      <c r="A58723" s="4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  <c r="L58723" s="1">
        <f>YEAR(assn_3___data[[#This Row],[Month]])</f>
        <v>2017</v>
      </c>
      <c r="M58723" s="1" t="str">
        <f>TEXT(assn_3___data[[#This Row],[Month]],"MMM")</f>
        <v>Apr</v>
      </c>
    </row>
    <row r="58724" spans="1:13" x14ac:dyDescent="0.25">
      <c r="A58724" s="4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  <c r="L58724" s="1">
        <f>YEAR(assn_3___data[[#This Row],[Month]])</f>
        <v>2017</v>
      </c>
      <c r="M58724" s="1" t="str">
        <f>TEXT(assn_3___data[[#This Row],[Month]],"MMM")</f>
        <v>Apr</v>
      </c>
    </row>
    <row r="58725" spans="1:13" x14ac:dyDescent="0.25">
      <c r="A58725" s="4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  <c r="L58725" s="1">
        <f>YEAR(assn_3___data[[#This Row],[Month]])</f>
        <v>2017</v>
      </c>
      <c r="M58725" s="1" t="str">
        <f>TEXT(assn_3___data[[#This Row],[Month]],"MMM")</f>
        <v>Apr</v>
      </c>
    </row>
    <row r="58726" spans="1:13" x14ac:dyDescent="0.25">
      <c r="A58726" s="4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  <c r="L58726" s="1">
        <f>YEAR(assn_3___data[[#This Row],[Month]])</f>
        <v>2017</v>
      </c>
      <c r="M58726" s="1" t="str">
        <f>TEXT(assn_3___data[[#This Row],[Month]],"MMM")</f>
        <v>Apr</v>
      </c>
    </row>
    <row r="58727" spans="1:13" x14ac:dyDescent="0.25">
      <c r="A58727" s="4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  <c r="L58727" s="1">
        <f>YEAR(assn_3___data[[#This Row],[Month]])</f>
        <v>2017</v>
      </c>
      <c r="M58727" s="1" t="str">
        <f>TEXT(assn_3___data[[#This Row],[Month]],"MMM")</f>
        <v>Apr</v>
      </c>
    </row>
    <row r="58728" spans="1:13" x14ac:dyDescent="0.25">
      <c r="A58728" s="4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  <c r="L58728" s="1">
        <f>YEAR(assn_3___data[[#This Row],[Month]])</f>
        <v>2017</v>
      </c>
      <c r="M58728" s="1" t="str">
        <f>TEXT(assn_3___data[[#This Row],[Month]],"MMM")</f>
        <v>Apr</v>
      </c>
    </row>
    <row r="58729" spans="1:13" x14ac:dyDescent="0.25">
      <c r="A58729" s="4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  <c r="L58729" s="1">
        <f>YEAR(assn_3___data[[#This Row],[Month]])</f>
        <v>2017</v>
      </c>
      <c r="M58729" s="1" t="str">
        <f>TEXT(assn_3___data[[#This Row],[Month]],"MMM")</f>
        <v>Apr</v>
      </c>
    </row>
    <row r="58730" spans="1:13" x14ac:dyDescent="0.25">
      <c r="A58730" s="4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  <c r="L58730" s="1">
        <f>YEAR(assn_3___data[[#This Row],[Month]])</f>
        <v>2017</v>
      </c>
      <c r="M58730" s="1" t="str">
        <f>TEXT(assn_3___data[[#This Row],[Month]],"MMM")</f>
        <v>Apr</v>
      </c>
    </row>
    <row r="58731" spans="1:13" x14ac:dyDescent="0.25">
      <c r="A58731" s="4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  <c r="L58731" s="1">
        <f>YEAR(assn_3___data[[#This Row],[Month]])</f>
        <v>2017</v>
      </c>
      <c r="M58731" s="1" t="str">
        <f>TEXT(assn_3___data[[#This Row],[Month]],"MMM")</f>
        <v>Apr</v>
      </c>
    </row>
    <row r="58732" spans="1:13" x14ac:dyDescent="0.25">
      <c r="A58732" s="4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  <c r="L58732" s="1">
        <f>YEAR(assn_3___data[[#This Row],[Month]])</f>
        <v>2017</v>
      </c>
      <c r="M58732" s="1" t="str">
        <f>TEXT(assn_3___data[[#This Row],[Month]],"MMM")</f>
        <v>Apr</v>
      </c>
    </row>
    <row r="58733" spans="1:13" x14ac:dyDescent="0.25">
      <c r="A58733" s="4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  <c r="L58733" s="1">
        <f>YEAR(assn_3___data[[#This Row],[Month]])</f>
        <v>2017</v>
      </c>
      <c r="M58733" s="1" t="str">
        <f>TEXT(assn_3___data[[#This Row],[Month]],"MMM")</f>
        <v>Apr</v>
      </c>
    </row>
    <row r="58734" spans="1:13" x14ac:dyDescent="0.25">
      <c r="A58734" s="4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  <c r="L58734" s="1">
        <f>YEAR(assn_3___data[[#This Row],[Month]])</f>
        <v>2017</v>
      </c>
      <c r="M58734" s="1" t="str">
        <f>TEXT(assn_3___data[[#This Row],[Month]],"MMM")</f>
        <v>Apr</v>
      </c>
    </row>
    <row r="58735" spans="1:13" x14ac:dyDescent="0.25">
      <c r="A58735" s="4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  <c r="L58735" s="1">
        <f>YEAR(assn_3___data[[#This Row],[Month]])</f>
        <v>2017</v>
      </c>
      <c r="M58735" s="1" t="str">
        <f>TEXT(assn_3___data[[#This Row],[Month]],"MMM")</f>
        <v>Apr</v>
      </c>
    </row>
    <row r="58736" spans="1:13" x14ac:dyDescent="0.25">
      <c r="A58736" s="4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  <c r="L58736" s="1">
        <f>YEAR(assn_3___data[[#This Row],[Month]])</f>
        <v>2017</v>
      </c>
      <c r="M58736" s="1" t="str">
        <f>TEXT(assn_3___data[[#This Row],[Month]],"MMM")</f>
        <v>Apr</v>
      </c>
    </row>
    <row r="58737" spans="1:13" x14ac:dyDescent="0.25">
      <c r="A58737" s="4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  <c r="L58737" s="1">
        <f>YEAR(assn_3___data[[#This Row],[Month]])</f>
        <v>2017</v>
      </c>
      <c r="M58737" s="1" t="str">
        <f>TEXT(assn_3___data[[#This Row],[Month]],"MMM")</f>
        <v>Apr</v>
      </c>
    </row>
    <row r="58738" spans="1:13" x14ac:dyDescent="0.25">
      <c r="A58738" s="4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  <c r="L58738" s="1">
        <f>YEAR(assn_3___data[[#This Row],[Month]])</f>
        <v>2017</v>
      </c>
      <c r="M58738" s="1" t="str">
        <f>TEXT(assn_3___data[[#This Row],[Month]],"MMM")</f>
        <v>Apr</v>
      </c>
    </row>
    <row r="58739" spans="1:13" x14ac:dyDescent="0.25">
      <c r="A58739" s="4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  <c r="L58739" s="1">
        <f>YEAR(assn_3___data[[#This Row],[Month]])</f>
        <v>2017</v>
      </c>
      <c r="M58739" s="1" t="str">
        <f>TEXT(assn_3___data[[#This Row],[Month]],"MMM")</f>
        <v>Apr</v>
      </c>
    </row>
    <row r="58740" spans="1:13" x14ac:dyDescent="0.25">
      <c r="A58740" s="4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  <c r="L58740" s="1">
        <f>YEAR(assn_3___data[[#This Row],[Month]])</f>
        <v>2017</v>
      </c>
      <c r="M58740" s="1" t="str">
        <f>TEXT(assn_3___data[[#This Row],[Month]],"MMM")</f>
        <v>Apr</v>
      </c>
    </row>
    <row r="58741" spans="1:13" x14ac:dyDescent="0.25">
      <c r="A58741" s="4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  <c r="L58741" s="1">
        <f>YEAR(assn_3___data[[#This Row],[Month]])</f>
        <v>2017</v>
      </c>
      <c r="M58741" s="1" t="str">
        <f>TEXT(assn_3___data[[#This Row],[Month]],"MMM")</f>
        <v>Apr</v>
      </c>
    </row>
    <row r="58742" spans="1:13" x14ac:dyDescent="0.25">
      <c r="A58742" s="4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  <c r="L58742" s="1">
        <f>YEAR(assn_3___data[[#This Row],[Month]])</f>
        <v>2017</v>
      </c>
      <c r="M58742" s="1" t="str">
        <f>TEXT(assn_3___data[[#This Row],[Month]],"MMM")</f>
        <v>Apr</v>
      </c>
    </row>
    <row r="58743" spans="1:13" x14ac:dyDescent="0.25">
      <c r="A58743" s="4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  <c r="L58743" s="1">
        <f>YEAR(assn_3___data[[#This Row],[Month]])</f>
        <v>2017</v>
      </c>
      <c r="M58743" s="1" t="str">
        <f>TEXT(assn_3___data[[#This Row],[Month]],"MMM")</f>
        <v>Apr</v>
      </c>
    </row>
    <row r="58744" spans="1:13" x14ac:dyDescent="0.25">
      <c r="A58744" s="4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  <c r="L58744" s="1">
        <f>YEAR(assn_3___data[[#This Row],[Month]])</f>
        <v>2017</v>
      </c>
      <c r="M58744" s="1" t="str">
        <f>TEXT(assn_3___data[[#This Row],[Month]],"MMM")</f>
        <v>Apr</v>
      </c>
    </row>
    <row r="58745" spans="1:13" x14ac:dyDescent="0.25">
      <c r="A58745" s="4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  <c r="L58745" s="1">
        <f>YEAR(assn_3___data[[#This Row],[Month]])</f>
        <v>2017</v>
      </c>
      <c r="M58745" s="1" t="str">
        <f>TEXT(assn_3___data[[#This Row],[Month]],"MMM")</f>
        <v>Apr</v>
      </c>
    </row>
    <row r="58746" spans="1:13" x14ac:dyDescent="0.25">
      <c r="A58746" s="4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  <c r="L58746" s="1">
        <f>YEAR(assn_3___data[[#This Row],[Month]])</f>
        <v>2017</v>
      </c>
      <c r="M58746" s="1" t="str">
        <f>TEXT(assn_3___data[[#This Row],[Month]],"MMM")</f>
        <v>Apr</v>
      </c>
    </row>
    <row r="58747" spans="1:13" x14ac:dyDescent="0.25">
      <c r="A58747" s="4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  <c r="L58747" s="1">
        <f>YEAR(assn_3___data[[#This Row],[Month]])</f>
        <v>2017</v>
      </c>
      <c r="M58747" s="1" t="str">
        <f>TEXT(assn_3___data[[#This Row],[Month]],"MMM")</f>
        <v>Apr</v>
      </c>
    </row>
    <row r="58748" spans="1:13" x14ac:dyDescent="0.25">
      <c r="A58748" s="4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  <c r="L58748" s="1">
        <f>YEAR(assn_3___data[[#This Row],[Month]])</f>
        <v>2017</v>
      </c>
      <c r="M58748" s="1" t="str">
        <f>TEXT(assn_3___data[[#This Row],[Month]],"MMM")</f>
        <v>Apr</v>
      </c>
    </row>
    <row r="58749" spans="1:13" x14ac:dyDescent="0.25">
      <c r="A58749" s="4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  <c r="L58749" s="1">
        <f>YEAR(assn_3___data[[#This Row],[Month]])</f>
        <v>2017</v>
      </c>
      <c r="M58749" s="1" t="str">
        <f>TEXT(assn_3___data[[#This Row],[Month]],"MMM")</f>
        <v>Apr</v>
      </c>
    </row>
    <row r="58750" spans="1:13" x14ac:dyDescent="0.25">
      <c r="A58750" s="4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  <c r="L58750" s="1">
        <f>YEAR(assn_3___data[[#This Row],[Month]])</f>
        <v>2017</v>
      </c>
      <c r="M58750" s="1" t="str">
        <f>TEXT(assn_3___data[[#This Row],[Month]],"MMM")</f>
        <v>Apr</v>
      </c>
    </row>
    <row r="58751" spans="1:13" x14ac:dyDescent="0.25">
      <c r="A58751" s="4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  <c r="L58751" s="1">
        <f>YEAR(assn_3___data[[#This Row],[Month]])</f>
        <v>2017</v>
      </c>
      <c r="M58751" s="1" t="str">
        <f>TEXT(assn_3___data[[#This Row],[Month]],"MMM")</f>
        <v>Apr</v>
      </c>
    </row>
    <row r="58752" spans="1:13" x14ac:dyDescent="0.25">
      <c r="A58752" s="4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  <c r="L58752" s="1">
        <f>YEAR(assn_3___data[[#This Row],[Month]])</f>
        <v>2017</v>
      </c>
      <c r="M58752" s="1" t="str">
        <f>TEXT(assn_3___data[[#This Row],[Month]],"MMM")</f>
        <v>Apr</v>
      </c>
    </row>
    <row r="58753" spans="1:13" x14ac:dyDescent="0.25">
      <c r="A58753" s="4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  <c r="L58753" s="1">
        <f>YEAR(assn_3___data[[#This Row],[Month]])</f>
        <v>2017</v>
      </c>
      <c r="M58753" s="1" t="str">
        <f>TEXT(assn_3___data[[#This Row],[Month]],"MMM")</f>
        <v>Apr</v>
      </c>
    </row>
    <row r="58754" spans="1:13" x14ac:dyDescent="0.25">
      <c r="A58754" s="4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  <c r="L58754" s="1">
        <f>YEAR(assn_3___data[[#This Row],[Month]])</f>
        <v>2017</v>
      </c>
      <c r="M58754" s="1" t="str">
        <f>TEXT(assn_3___data[[#This Row],[Month]],"MMM")</f>
        <v>Apr</v>
      </c>
    </row>
    <row r="58755" spans="1:13" x14ac:dyDescent="0.25">
      <c r="A58755" s="4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  <c r="L58755" s="1">
        <f>YEAR(assn_3___data[[#This Row],[Month]])</f>
        <v>2017</v>
      </c>
      <c r="M58755" s="1" t="str">
        <f>TEXT(assn_3___data[[#This Row],[Month]],"MMM")</f>
        <v>Apr</v>
      </c>
    </row>
    <row r="58756" spans="1:13" x14ac:dyDescent="0.25">
      <c r="A58756" s="4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  <c r="L58756" s="1">
        <f>YEAR(assn_3___data[[#This Row],[Month]])</f>
        <v>2017</v>
      </c>
      <c r="M58756" s="1" t="str">
        <f>TEXT(assn_3___data[[#This Row],[Month]],"MMM")</f>
        <v>Apr</v>
      </c>
    </row>
    <row r="58757" spans="1:13" x14ac:dyDescent="0.25">
      <c r="A58757" s="4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  <c r="L58757" s="1">
        <f>YEAR(assn_3___data[[#This Row],[Month]])</f>
        <v>2017</v>
      </c>
      <c r="M58757" s="1" t="str">
        <f>TEXT(assn_3___data[[#This Row],[Month]],"MMM")</f>
        <v>Apr</v>
      </c>
    </row>
    <row r="58758" spans="1:13" x14ac:dyDescent="0.25">
      <c r="A58758" s="4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  <c r="L58758" s="1">
        <f>YEAR(assn_3___data[[#This Row],[Month]])</f>
        <v>2017</v>
      </c>
      <c r="M58758" s="1" t="str">
        <f>TEXT(assn_3___data[[#This Row],[Month]],"MMM")</f>
        <v>Apr</v>
      </c>
    </row>
    <row r="58759" spans="1:13" x14ac:dyDescent="0.25">
      <c r="A58759" s="4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  <c r="L58759" s="1">
        <f>YEAR(assn_3___data[[#This Row],[Month]])</f>
        <v>2017</v>
      </c>
      <c r="M58759" s="1" t="str">
        <f>TEXT(assn_3___data[[#This Row],[Month]],"MMM")</f>
        <v>Apr</v>
      </c>
    </row>
    <row r="58760" spans="1:13" x14ac:dyDescent="0.25">
      <c r="A58760" s="4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  <c r="L58760" s="1">
        <f>YEAR(assn_3___data[[#This Row],[Month]])</f>
        <v>2017</v>
      </c>
      <c r="M58760" s="1" t="str">
        <f>TEXT(assn_3___data[[#This Row],[Month]],"MMM")</f>
        <v>Apr</v>
      </c>
    </row>
    <row r="58761" spans="1:13" x14ac:dyDescent="0.25">
      <c r="A58761" s="4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  <c r="L58761" s="1">
        <f>YEAR(assn_3___data[[#This Row],[Month]])</f>
        <v>2017</v>
      </c>
      <c r="M58761" s="1" t="str">
        <f>TEXT(assn_3___data[[#This Row],[Month]],"MMM")</f>
        <v>Apr</v>
      </c>
    </row>
    <row r="58762" spans="1:13" x14ac:dyDescent="0.25">
      <c r="A58762" s="4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  <c r="L58762" s="1">
        <f>YEAR(assn_3___data[[#This Row],[Month]])</f>
        <v>2017</v>
      </c>
      <c r="M58762" s="1" t="str">
        <f>TEXT(assn_3___data[[#This Row],[Month]],"MMM")</f>
        <v>Apr</v>
      </c>
    </row>
    <row r="58763" spans="1:13" x14ac:dyDescent="0.25">
      <c r="A58763" s="4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  <c r="L58763" s="1">
        <f>YEAR(assn_3___data[[#This Row],[Month]])</f>
        <v>2017</v>
      </c>
      <c r="M58763" s="1" t="str">
        <f>TEXT(assn_3___data[[#This Row],[Month]],"MMM")</f>
        <v>Apr</v>
      </c>
    </row>
    <row r="58764" spans="1:13" x14ac:dyDescent="0.25">
      <c r="A58764" s="4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  <c r="L58764" s="1">
        <f>YEAR(assn_3___data[[#This Row],[Month]])</f>
        <v>2017</v>
      </c>
      <c r="M58764" s="1" t="str">
        <f>TEXT(assn_3___data[[#This Row],[Month]],"MMM")</f>
        <v>Apr</v>
      </c>
    </row>
    <row r="58765" spans="1:13" x14ac:dyDescent="0.25">
      <c r="A58765" s="4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  <c r="L58765" s="1">
        <f>YEAR(assn_3___data[[#This Row],[Month]])</f>
        <v>2017</v>
      </c>
      <c r="M58765" s="1" t="str">
        <f>TEXT(assn_3___data[[#This Row],[Month]],"MMM")</f>
        <v>Apr</v>
      </c>
    </row>
    <row r="58766" spans="1:13" x14ac:dyDescent="0.25">
      <c r="A58766" s="4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  <c r="L58766" s="1">
        <f>YEAR(assn_3___data[[#This Row],[Month]])</f>
        <v>2017</v>
      </c>
      <c r="M58766" s="1" t="str">
        <f>TEXT(assn_3___data[[#This Row],[Month]],"MMM")</f>
        <v>Apr</v>
      </c>
    </row>
    <row r="58767" spans="1:13" x14ac:dyDescent="0.25">
      <c r="A58767" s="4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  <c r="L58767" s="1">
        <f>YEAR(assn_3___data[[#This Row],[Month]])</f>
        <v>2017</v>
      </c>
      <c r="M58767" s="1" t="str">
        <f>TEXT(assn_3___data[[#This Row],[Month]],"MMM")</f>
        <v>Apr</v>
      </c>
    </row>
    <row r="58768" spans="1:13" x14ac:dyDescent="0.25">
      <c r="A58768" s="4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  <c r="L58768" s="1">
        <f>YEAR(assn_3___data[[#This Row],[Month]])</f>
        <v>2017</v>
      </c>
      <c r="M58768" s="1" t="str">
        <f>TEXT(assn_3___data[[#This Row],[Month]],"MMM")</f>
        <v>Apr</v>
      </c>
    </row>
    <row r="58769" spans="1:13" x14ac:dyDescent="0.25">
      <c r="A58769" s="4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  <c r="L58769" s="1">
        <f>YEAR(assn_3___data[[#This Row],[Month]])</f>
        <v>2017</v>
      </c>
      <c r="M58769" s="1" t="str">
        <f>TEXT(assn_3___data[[#This Row],[Month]],"MMM")</f>
        <v>Apr</v>
      </c>
    </row>
    <row r="58770" spans="1:13" x14ac:dyDescent="0.25">
      <c r="A58770" s="4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  <c r="L58770" s="1">
        <f>YEAR(assn_3___data[[#This Row],[Month]])</f>
        <v>2017</v>
      </c>
      <c r="M58770" s="1" t="str">
        <f>TEXT(assn_3___data[[#This Row],[Month]],"MMM")</f>
        <v>Apr</v>
      </c>
    </row>
    <row r="58771" spans="1:13" x14ac:dyDescent="0.25">
      <c r="A58771" s="4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  <c r="L58771" s="1">
        <f>YEAR(assn_3___data[[#This Row],[Month]])</f>
        <v>2017</v>
      </c>
      <c r="M58771" s="1" t="str">
        <f>TEXT(assn_3___data[[#This Row],[Month]],"MMM")</f>
        <v>Apr</v>
      </c>
    </row>
    <row r="58772" spans="1:13" x14ac:dyDescent="0.25">
      <c r="A58772" s="4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  <c r="L58772" s="1">
        <f>YEAR(assn_3___data[[#This Row],[Month]])</f>
        <v>2017</v>
      </c>
      <c r="M58772" s="1" t="str">
        <f>TEXT(assn_3___data[[#This Row],[Month]],"MMM")</f>
        <v>Apr</v>
      </c>
    </row>
    <row r="58773" spans="1:13" x14ac:dyDescent="0.25">
      <c r="A58773" s="4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  <c r="L58773" s="1">
        <f>YEAR(assn_3___data[[#This Row],[Month]])</f>
        <v>2017</v>
      </c>
      <c r="M58773" s="1" t="str">
        <f>TEXT(assn_3___data[[#This Row],[Month]],"MMM")</f>
        <v>Apr</v>
      </c>
    </row>
    <row r="58774" spans="1:13" x14ac:dyDescent="0.25">
      <c r="A58774" s="4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  <c r="L58774" s="1">
        <f>YEAR(assn_3___data[[#This Row],[Month]])</f>
        <v>2017</v>
      </c>
      <c r="M58774" s="1" t="str">
        <f>TEXT(assn_3___data[[#This Row],[Month]],"MMM")</f>
        <v>Apr</v>
      </c>
    </row>
    <row r="58775" spans="1:13" x14ac:dyDescent="0.25">
      <c r="A58775" s="4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  <c r="L58775" s="1">
        <f>YEAR(assn_3___data[[#This Row],[Month]])</f>
        <v>2017</v>
      </c>
      <c r="M58775" s="1" t="str">
        <f>TEXT(assn_3___data[[#This Row],[Month]],"MMM")</f>
        <v>Apr</v>
      </c>
    </row>
    <row r="58776" spans="1:13" x14ac:dyDescent="0.25">
      <c r="A58776" s="4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  <c r="L58776" s="1">
        <f>YEAR(assn_3___data[[#This Row],[Month]])</f>
        <v>2017</v>
      </c>
      <c r="M58776" s="1" t="str">
        <f>TEXT(assn_3___data[[#This Row],[Month]],"MMM")</f>
        <v>Apr</v>
      </c>
    </row>
    <row r="58777" spans="1:13" x14ac:dyDescent="0.25">
      <c r="A58777" s="4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  <c r="L58777" s="1">
        <f>YEAR(assn_3___data[[#This Row],[Month]])</f>
        <v>2017</v>
      </c>
      <c r="M58777" s="1" t="str">
        <f>TEXT(assn_3___data[[#This Row],[Month]],"MMM")</f>
        <v>Apr</v>
      </c>
    </row>
    <row r="58778" spans="1:13" x14ac:dyDescent="0.25">
      <c r="A58778" s="4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  <c r="L58778" s="1">
        <f>YEAR(assn_3___data[[#This Row],[Month]])</f>
        <v>2017</v>
      </c>
      <c r="M58778" s="1" t="str">
        <f>TEXT(assn_3___data[[#This Row],[Month]],"MMM")</f>
        <v>Apr</v>
      </c>
    </row>
    <row r="58779" spans="1:13" x14ac:dyDescent="0.25">
      <c r="A58779" s="4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  <c r="L58779" s="1">
        <f>YEAR(assn_3___data[[#This Row],[Month]])</f>
        <v>2017</v>
      </c>
      <c r="M58779" s="1" t="str">
        <f>TEXT(assn_3___data[[#This Row],[Month]],"MMM")</f>
        <v>Apr</v>
      </c>
    </row>
    <row r="58780" spans="1:13" x14ac:dyDescent="0.25">
      <c r="A58780" s="4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  <c r="L58780" s="1">
        <f>YEAR(assn_3___data[[#This Row],[Month]])</f>
        <v>2017</v>
      </c>
      <c r="M58780" s="1" t="str">
        <f>TEXT(assn_3___data[[#This Row],[Month]],"MMM")</f>
        <v>Apr</v>
      </c>
    </row>
    <row r="58781" spans="1:13" x14ac:dyDescent="0.25">
      <c r="A58781" s="4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  <c r="L58781" s="1">
        <f>YEAR(assn_3___data[[#This Row],[Month]])</f>
        <v>2017</v>
      </c>
      <c r="M58781" s="1" t="str">
        <f>TEXT(assn_3___data[[#This Row],[Month]],"MMM")</f>
        <v>Apr</v>
      </c>
    </row>
    <row r="58782" spans="1:13" x14ac:dyDescent="0.25">
      <c r="A58782" s="4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  <c r="L58782" s="1">
        <f>YEAR(assn_3___data[[#This Row],[Month]])</f>
        <v>2017</v>
      </c>
      <c r="M58782" s="1" t="str">
        <f>TEXT(assn_3___data[[#This Row],[Month]],"MMM")</f>
        <v>Apr</v>
      </c>
    </row>
    <row r="58783" spans="1:13" x14ac:dyDescent="0.25">
      <c r="A58783" s="4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  <c r="L58783" s="1">
        <f>YEAR(assn_3___data[[#This Row],[Month]])</f>
        <v>2017</v>
      </c>
      <c r="M58783" s="1" t="str">
        <f>TEXT(assn_3___data[[#This Row],[Month]],"MMM")</f>
        <v>Apr</v>
      </c>
    </row>
    <row r="58784" spans="1:13" x14ac:dyDescent="0.25">
      <c r="A58784" s="4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  <c r="L58784" s="1">
        <f>YEAR(assn_3___data[[#This Row],[Month]])</f>
        <v>2017</v>
      </c>
      <c r="M58784" s="1" t="str">
        <f>TEXT(assn_3___data[[#This Row],[Month]],"MMM")</f>
        <v>Apr</v>
      </c>
    </row>
    <row r="58785" spans="1:13" x14ac:dyDescent="0.25">
      <c r="A58785" s="4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  <c r="L58785" s="1">
        <f>YEAR(assn_3___data[[#This Row],[Month]])</f>
        <v>2017</v>
      </c>
      <c r="M58785" s="1" t="str">
        <f>TEXT(assn_3___data[[#This Row],[Month]],"MMM")</f>
        <v>Apr</v>
      </c>
    </row>
    <row r="58786" spans="1:13" x14ac:dyDescent="0.25">
      <c r="A58786" s="4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  <c r="L58786" s="1">
        <f>YEAR(assn_3___data[[#This Row],[Month]])</f>
        <v>2017</v>
      </c>
      <c r="M58786" s="1" t="str">
        <f>TEXT(assn_3___data[[#This Row],[Month]],"MMM")</f>
        <v>Apr</v>
      </c>
    </row>
    <row r="58787" spans="1:13" x14ac:dyDescent="0.25">
      <c r="A58787" s="4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  <c r="L58787" s="1">
        <f>YEAR(assn_3___data[[#This Row],[Month]])</f>
        <v>2017</v>
      </c>
      <c r="M58787" s="1" t="str">
        <f>TEXT(assn_3___data[[#This Row],[Month]],"MMM")</f>
        <v>Apr</v>
      </c>
    </row>
    <row r="58788" spans="1:13" x14ac:dyDescent="0.25">
      <c r="A58788" s="4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  <c r="L58788" s="1">
        <f>YEAR(assn_3___data[[#This Row],[Month]])</f>
        <v>2017</v>
      </c>
      <c r="M58788" s="1" t="str">
        <f>TEXT(assn_3___data[[#This Row],[Month]],"MMM")</f>
        <v>Apr</v>
      </c>
    </row>
    <row r="58789" spans="1:13" x14ac:dyDescent="0.25">
      <c r="A58789" s="4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  <c r="L58789" s="1">
        <f>YEAR(assn_3___data[[#This Row],[Month]])</f>
        <v>2017</v>
      </c>
      <c r="M58789" s="1" t="str">
        <f>TEXT(assn_3___data[[#This Row],[Month]],"MMM")</f>
        <v>Apr</v>
      </c>
    </row>
    <row r="58790" spans="1:13" x14ac:dyDescent="0.25">
      <c r="A58790" s="4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  <c r="L58790" s="1">
        <f>YEAR(assn_3___data[[#This Row],[Month]])</f>
        <v>2017</v>
      </c>
      <c r="M58790" s="1" t="str">
        <f>TEXT(assn_3___data[[#This Row],[Month]],"MMM")</f>
        <v>Apr</v>
      </c>
    </row>
    <row r="58791" spans="1:13" x14ac:dyDescent="0.25">
      <c r="A58791" s="4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  <c r="L58791" s="1">
        <f>YEAR(assn_3___data[[#This Row],[Month]])</f>
        <v>2017</v>
      </c>
      <c r="M58791" s="1" t="str">
        <f>TEXT(assn_3___data[[#This Row],[Month]],"MMM")</f>
        <v>Apr</v>
      </c>
    </row>
    <row r="58792" spans="1:13" x14ac:dyDescent="0.25">
      <c r="A58792" s="4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  <c r="L58792" s="1">
        <f>YEAR(assn_3___data[[#This Row],[Month]])</f>
        <v>2017</v>
      </c>
      <c r="M58792" s="1" t="str">
        <f>TEXT(assn_3___data[[#This Row],[Month]],"MMM")</f>
        <v>Apr</v>
      </c>
    </row>
    <row r="58793" spans="1:13" x14ac:dyDescent="0.25">
      <c r="A58793" s="4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  <c r="L58793" s="1">
        <f>YEAR(assn_3___data[[#This Row],[Month]])</f>
        <v>2017</v>
      </c>
      <c r="M58793" s="1" t="str">
        <f>TEXT(assn_3___data[[#This Row],[Month]],"MMM")</f>
        <v>Apr</v>
      </c>
    </row>
    <row r="58794" spans="1:13" x14ac:dyDescent="0.25">
      <c r="A58794" s="4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  <c r="L58794" s="1">
        <f>YEAR(assn_3___data[[#This Row],[Month]])</f>
        <v>2017</v>
      </c>
      <c r="M58794" s="1" t="str">
        <f>TEXT(assn_3___data[[#This Row],[Month]],"MMM")</f>
        <v>Apr</v>
      </c>
    </row>
    <row r="58795" spans="1:13" x14ac:dyDescent="0.25">
      <c r="A58795" s="4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  <c r="L58795" s="1">
        <f>YEAR(assn_3___data[[#This Row],[Month]])</f>
        <v>2017</v>
      </c>
      <c r="M58795" s="1" t="str">
        <f>TEXT(assn_3___data[[#This Row],[Month]],"MMM")</f>
        <v>Apr</v>
      </c>
    </row>
    <row r="58796" spans="1:13" x14ac:dyDescent="0.25">
      <c r="A58796" s="4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  <c r="L58796" s="1">
        <f>YEAR(assn_3___data[[#This Row],[Month]])</f>
        <v>2017</v>
      </c>
      <c r="M58796" s="1" t="str">
        <f>TEXT(assn_3___data[[#This Row],[Month]],"MMM")</f>
        <v>Apr</v>
      </c>
    </row>
    <row r="58797" spans="1:13" x14ac:dyDescent="0.25">
      <c r="A58797" s="4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  <c r="L58797" s="1">
        <f>YEAR(assn_3___data[[#This Row],[Month]])</f>
        <v>2017</v>
      </c>
      <c r="M58797" s="1" t="str">
        <f>TEXT(assn_3___data[[#This Row],[Month]],"MMM")</f>
        <v>Apr</v>
      </c>
    </row>
    <row r="58798" spans="1:13" x14ac:dyDescent="0.25">
      <c r="A58798" s="4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  <c r="L58798" s="1">
        <f>YEAR(assn_3___data[[#This Row],[Month]])</f>
        <v>2017</v>
      </c>
      <c r="M58798" s="1" t="str">
        <f>TEXT(assn_3___data[[#This Row],[Month]],"MMM")</f>
        <v>Apr</v>
      </c>
    </row>
    <row r="58799" spans="1:13" x14ac:dyDescent="0.25">
      <c r="A58799" s="4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  <c r="L58799" s="1">
        <f>YEAR(assn_3___data[[#This Row],[Month]])</f>
        <v>2017</v>
      </c>
      <c r="M58799" s="1" t="str">
        <f>TEXT(assn_3___data[[#This Row],[Month]],"MMM")</f>
        <v>Apr</v>
      </c>
    </row>
    <row r="58800" spans="1:13" x14ac:dyDescent="0.25">
      <c r="A58800" s="4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  <c r="L58800" s="1">
        <f>YEAR(assn_3___data[[#This Row],[Month]])</f>
        <v>2017</v>
      </c>
      <c r="M58800" s="1" t="str">
        <f>TEXT(assn_3___data[[#This Row],[Month]],"MMM")</f>
        <v>Apr</v>
      </c>
    </row>
    <row r="58801" spans="1:13" x14ac:dyDescent="0.25">
      <c r="A58801" s="4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  <c r="L58801" s="1">
        <f>YEAR(assn_3___data[[#This Row],[Month]])</f>
        <v>2017</v>
      </c>
      <c r="M58801" s="1" t="str">
        <f>TEXT(assn_3___data[[#This Row],[Month]],"MMM")</f>
        <v>Apr</v>
      </c>
    </row>
    <row r="58802" spans="1:13" x14ac:dyDescent="0.25">
      <c r="A58802" s="4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  <c r="L58802" s="1">
        <f>YEAR(assn_3___data[[#This Row],[Month]])</f>
        <v>2017</v>
      </c>
      <c r="M58802" s="1" t="str">
        <f>TEXT(assn_3___data[[#This Row],[Month]],"MMM")</f>
        <v>Apr</v>
      </c>
    </row>
    <row r="58803" spans="1:13" x14ac:dyDescent="0.25">
      <c r="A58803" s="4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  <c r="L58803" s="1">
        <f>YEAR(assn_3___data[[#This Row],[Month]])</f>
        <v>2017</v>
      </c>
      <c r="M58803" s="1" t="str">
        <f>TEXT(assn_3___data[[#This Row],[Month]],"MMM")</f>
        <v>Apr</v>
      </c>
    </row>
    <row r="58804" spans="1:13" x14ac:dyDescent="0.25">
      <c r="A58804" s="4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  <c r="L58804" s="1">
        <f>YEAR(assn_3___data[[#This Row],[Month]])</f>
        <v>2017</v>
      </c>
      <c r="M58804" s="1" t="str">
        <f>TEXT(assn_3___data[[#This Row],[Month]],"MMM")</f>
        <v>Apr</v>
      </c>
    </row>
    <row r="58805" spans="1:13" x14ac:dyDescent="0.25">
      <c r="A58805" s="4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  <c r="L58805" s="1">
        <f>YEAR(assn_3___data[[#This Row],[Month]])</f>
        <v>2017</v>
      </c>
      <c r="M58805" s="1" t="str">
        <f>TEXT(assn_3___data[[#This Row],[Month]],"MMM")</f>
        <v>Apr</v>
      </c>
    </row>
    <row r="58806" spans="1:13" x14ac:dyDescent="0.25">
      <c r="A58806" s="4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  <c r="L58806" s="1">
        <f>YEAR(assn_3___data[[#This Row],[Month]])</f>
        <v>2017</v>
      </c>
      <c r="M58806" s="1" t="str">
        <f>TEXT(assn_3___data[[#This Row],[Month]],"MMM")</f>
        <v>Apr</v>
      </c>
    </row>
    <row r="58807" spans="1:13" x14ac:dyDescent="0.25">
      <c r="A58807" s="4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  <c r="L58807" s="1">
        <f>YEAR(assn_3___data[[#This Row],[Month]])</f>
        <v>2017</v>
      </c>
      <c r="M58807" s="1" t="str">
        <f>TEXT(assn_3___data[[#This Row],[Month]],"MMM")</f>
        <v>Apr</v>
      </c>
    </row>
    <row r="58808" spans="1:13" x14ac:dyDescent="0.25">
      <c r="A58808" s="4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  <c r="L58808" s="1">
        <f>YEAR(assn_3___data[[#This Row],[Month]])</f>
        <v>2017</v>
      </c>
      <c r="M58808" s="1" t="str">
        <f>TEXT(assn_3___data[[#This Row],[Month]],"MMM")</f>
        <v>Apr</v>
      </c>
    </row>
    <row r="58809" spans="1:13" x14ac:dyDescent="0.25">
      <c r="A58809" s="4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  <c r="L58809" s="1">
        <f>YEAR(assn_3___data[[#This Row],[Month]])</f>
        <v>2017</v>
      </c>
      <c r="M58809" s="1" t="str">
        <f>TEXT(assn_3___data[[#This Row],[Month]],"MMM")</f>
        <v>Apr</v>
      </c>
    </row>
    <row r="58810" spans="1:13" x14ac:dyDescent="0.25">
      <c r="A58810" s="4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  <c r="L58810" s="1">
        <f>YEAR(assn_3___data[[#This Row],[Month]])</f>
        <v>2017</v>
      </c>
      <c r="M58810" s="1" t="str">
        <f>TEXT(assn_3___data[[#This Row],[Month]],"MMM")</f>
        <v>Apr</v>
      </c>
    </row>
    <row r="58811" spans="1:13" x14ac:dyDescent="0.25">
      <c r="A58811" s="4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  <c r="L58811" s="1">
        <f>YEAR(assn_3___data[[#This Row],[Month]])</f>
        <v>2017</v>
      </c>
      <c r="M58811" s="1" t="str">
        <f>TEXT(assn_3___data[[#This Row],[Month]],"MMM")</f>
        <v>Apr</v>
      </c>
    </row>
    <row r="58812" spans="1:13" x14ac:dyDescent="0.25">
      <c r="A58812" s="4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  <c r="L58812" s="1">
        <f>YEAR(assn_3___data[[#This Row],[Month]])</f>
        <v>2017</v>
      </c>
      <c r="M58812" s="1" t="str">
        <f>TEXT(assn_3___data[[#This Row],[Month]],"MMM")</f>
        <v>Apr</v>
      </c>
    </row>
    <row r="58813" spans="1:13" x14ac:dyDescent="0.25">
      <c r="A58813" s="4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  <c r="L58813" s="1">
        <f>YEAR(assn_3___data[[#This Row],[Month]])</f>
        <v>2017</v>
      </c>
      <c r="M58813" s="1" t="str">
        <f>TEXT(assn_3___data[[#This Row],[Month]],"MMM")</f>
        <v>Apr</v>
      </c>
    </row>
    <row r="58814" spans="1:13" x14ac:dyDescent="0.25">
      <c r="A58814" s="4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  <c r="L58814" s="1">
        <f>YEAR(assn_3___data[[#This Row],[Month]])</f>
        <v>2017</v>
      </c>
      <c r="M58814" s="1" t="str">
        <f>TEXT(assn_3___data[[#This Row],[Month]],"MMM")</f>
        <v>Apr</v>
      </c>
    </row>
    <row r="58815" spans="1:13" x14ac:dyDescent="0.25">
      <c r="A58815" s="4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  <c r="L58815" s="1">
        <f>YEAR(assn_3___data[[#This Row],[Month]])</f>
        <v>2017</v>
      </c>
      <c r="M58815" s="1" t="str">
        <f>TEXT(assn_3___data[[#This Row],[Month]],"MMM")</f>
        <v>Apr</v>
      </c>
    </row>
    <row r="58816" spans="1:13" x14ac:dyDescent="0.25">
      <c r="A58816" s="4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  <c r="L58816" s="1">
        <f>YEAR(assn_3___data[[#This Row],[Month]])</f>
        <v>2017</v>
      </c>
      <c r="M58816" s="1" t="str">
        <f>TEXT(assn_3___data[[#This Row],[Month]],"MMM")</f>
        <v>Apr</v>
      </c>
    </row>
    <row r="58817" spans="1:13" x14ac:dyDescent="0.25">
      <c r="A58817" s="4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  <c r="L58817" s="1">
        <f>YEAR(assn_3___data[[#This Row],[Month]])</f>
        <v>2017</v>
      </c>
      <c r="M58817" s="1" t="str">
        <f>TEXT(assn_3___data[[#This Row],[Month]],"MMM")</f>
        <v>Apr</v>
      </c>
    </row>
    <row r="58818" spans="1:13" x14ac:dyDescent="0.25">
      <c r="A58818" s="4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  <c r="L58818" s="1">
        <f>YEAR(assn_3___data[[#This Row],[Month]])</f>
        <v>2017</v>
      </c>
      <c r="M58818" s="1" t="str">
        <f>TEXT(assn_3___data[[#This Row],[Month]],"MMM")</f>
        <v>Apr</v>
      </c>
    </row>
    <row r="58819" spans="1:13" x14ac:dyDescent="0.25">
      <c r="A58819" s="4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  <c r="L58819" s="1">
        <f>YEAR(assn_3___data[[#This Row],[Month]])</f>
        <v>2017</v>
      </c>
      <c r="M58819" s="1" t="str">
        <f>TEXT(assn_3___data[[#This Row],[Month]],"MMM")</f>
        <v>Apr</v>
      </c>
    </row>
    <row r="58820" spans="1:13" x14ac:dyDescent="0.25">
      <c r="A58820" s="4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  <c r="L58820" s="1">
        <f>YEAR(assn_3___data[[#This Row],[Month]])</f>
        <v>2017</v>
      </c>
      <c r="M58820" s="1" t="str">
        <f>TEXT(assn_3___data[[#This Row],[Month]],"MMM")</f>
        <v>Apr</v>
      </c>
    </row>
    <row r="58821" spans="1:13" x14ac:dyDescent="0.25">
      <c r="A58821" s="4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  <c r="L58821" s="1">
        <f>YEAR(assn_3___data[[#This Row],[Month]])</f>
        <v>2017</v>
      </c>
      <c r="M58821" s="1" t="str">
        <f>TEXT(assn_3___data[[#This Row],[Month]],"MMM")</f>
        <v>Apr</v>
      </c>
    </row>
    <row r="58822" spans="1:13" x14ac:dyDescent="0.25">
      <c r="A58822" s="4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  <c r="L58822" s="1">
        <f>YEAR(assn_3___data[[#This Row],[Month]])</f>
        <v>2017</v>
      </c>
      <c r="M58822" s="1" t="str">
        <f>TEXT(assn_3___data[[#This Row],[Month]],"MMM")</f>
        <v>Apr</v>
      </c>
    </row>
    <row r="58823" spans="1:13" x14ac:dyDescent="0.25">
      <c r="A58823" s="4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  <c r="L58823" s="1">
        <f>YEAR(assn_3___data[[#This Row],[Month]])</f>
        <v>2017</v>
      </c>
      <c r="M58823" s="1" t="str">
        <f>TEXT(assn_3___data[[#This Row],[Month]],"MMM")</f>
        <v>Apr</v>
      </c>
    </row>
    <row r="58824" spans="1:13" x14ac:dyDescent="0.25">
      <c r="A58824" s="4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  <c r="L58824" s="1">
        <f>YEAR(assn_3___data[[#This Row],[Month]])</f>
        <v>2017</v>
      </c>
      <c r="M58824" s="1" t="str">
        <f>TEXT(assn_3___data[[#This Row],[Month]],"MMM")</f>
        <v>Apr</v>
      </c>
    </row>
    <row r="58825" spans="1:13" x14ac:dyDescent="0.25">
      <c r="A58825" s="4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  <c r="L58825" s="1">
        <f>YEAR(assn_3___data[[#This Row],[Month]])</f>
        <v>2017</v>
      </c>
      <c r="M58825" s="1" t="str">
        <f>TEXT(assn_3___data[[#This Row],[Month]],"MMM")</f>
        <v>Apr</v>
      </c>
    </row>
    <row r="58826" spans="1:13" x14ac:dyDescent="0.25">
      <c r="A58826" s="4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  <c r="L58826" s="1">
        <f>YEAR(assn_3___data[[#This Row],[Month]])</f>
        <v>2017</v>
      </c>
      <c r="M58826" s="1" t="str">
        <f>TEXT(assn_3___data[[#This Row],[Month]],"MMM")</f>
        <v>Apr</v>
      </c>
    </row>
    <row r="58827" spans="1:13" x14ac:dyDescent="0.25">
      <c r="A58827" s="4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  <c r="L58827" s="1">
        <f>YEAR(assn_3___data[[#This Row],[Month]])</f>
        <v>2017</v>
      </c>
      <c r="M58827" s="1" t="str">
        <f>TEXT(assn_3___data[[#This Row],[Month]],"MMM")</f>
        <v>Apr</v>
      </c>
    </row>
    <row r="58828" spans="1:13" x14ac:dyDescent="0.25">
      <c r="A58828" s="4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  <c r="L58828" s="1">
        <f>YEAR(assn_3___data[[#This Row],[Month]])</f>
        <v>2017</v>
      </c>
      <c r="M58828" s="1" t="str">
        <f>TEXT(assn_3___data[[#This Row],[Month]],"MMM")</f>
        <v>Apr</v>
      </c>
    </row>
    <row r="58829" spans="1:13" x14ac:dyDescent="0.25">
      <c r="A58829" s="4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  <c r="L58829" s="1">
        <f>YEAR(assn_3___data[[#This Row],[Month]])</f>
        <v>2017</v>
      </c>
      <c r="M58829" s="1" t="str">
        <f>TEXT(assn_3___data[[#This Row],[Month]],"MMM")</f>
        <v>Apr</v>
      </c>
    </row>
    <row r="58830" spans="1:13" x14ac:dyDescent="0.25">
      <c r="A58830" s="4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  <c r="L58830" s="1">
        <f>YEAR(assn_3___data[[#This Row],[Month]])</f>
        <v>2017</v>
      </c>
      <c r="M58830" s="1" t="str">
        <f>TEXT(assn_3___data[[#This Row],[Month]],"MMM")</f>
        <v>Apr</v>
      </c>
    </row>
    <row r="58831" spans="1:13" x14ac:dyDescent="0.25">
      <c r="A58831" s="4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  <c r="L58831" s="1">
        <f>YEAR(assn_3___data[[#This Row],[Month]])</f>
        <v>2017</v>
      </c>
      <c r="M58831" s="1" t="str">
        <f>TEXT(assn_3___data[[#This Row],[Month]],"MMM")</f>
        <v>Apr</v>
      </c>
    </row>
    <row r="58832" spans="1:13" x14ac:dyDescent="0.25">
      <c r="A58832" s="4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  <c r="L58832" s="1">
        <f>YEAR(assn_3___data[[#This Row],[Month]])</f>
        <v>2017</v>
      </c>
      <c r="M58832" s="1" t="str">
        <f>TEXT(assn_3___data[[#This Row],[Month]],"MMM")</f>
        <v>Apr</v>
      </c>
    </row>
    <row r="58833" spans="1:13" x14ac:dyDescent="0.25">
      <c r="A58833" s="4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  <c r="L58833" s="1">
        <f>YEAR(assn_3___data[[#This Row],[Month]])</f>
        <v>2017</v>
      </c>
      <c r="M58833" s="1" t="str">
        <f>TEXT(assn_3___data[[#This Row],[Month]],"MMM")</f>
        <v>Apr</v>
      </c>
    </row>
    <row r="58834" spans="1:13" x14ac:dyDescent="0.25">
      <c r="A58834" s="4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  <c r="L58834" s="1">
        <f>YEAR(assn_3___data[[#This Row],[Month]])</f>
        <v>2017</v>
      </c>
      <c r="M58834" s="1" t="str">
        <f>TEXT(assn_3___data[[#This Row],[Month]],"MMM")</f>
        <v>Apr</v>
      </c>
    </row>
    <row r="58835" spans="1:13" x14ac:dyDescent="0.25">
      <c r="A58835" s="4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  <c r="L58835" s="1">
        <f>YEAR(assn_3___data[[#This Row],[Month]])</f>
        <v>2017</v>
      </c>
      <c r="M58835" s="1" t="str">
        <f>TEXT(assn_3___data[[#This Row],[Month]],"MMM")</f>
        <v>Apr</v>
      </c>
    </row>
    <row r="58836" spans="1:13" x14ac:dyDescent="0.25">
      <c r="A58836" s="4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  <c r="L58836" s="1">
        <f>YEAR(assn_3___data[[#This Row],[Month]])</f>
        <v>2017</v>
      </c>
      <c r="M58836" s="1" t="str">
        <f>TEXT(assn_3___data[[#This Row],[Month]],"MMM")</f>
        <v>Apr</v>
      </c>
    </row>
    <row r="58837" spans="1:13" x14ac:dyDescent="0.25">
      <c r="A58837" s="4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  <c r="L58837" s="1">
        <f>YEAR(assn_3___data[[#This Row],[Month]])</f>
        <v>2017</v>
      </c>
      <c r="M58837" s="1" t="str">
        <f>TEXT(assn_3___data[[#This Row],[Month]],"MMM")</f>
        <v>Apr</v>
      </c>
    </row>
    <row r="58838" spans="1:13" x14ac:dyDescent="0.25">
      <c r="A58838" s="4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  <c r="L58838" s="1">
        <f>YEAR(assn_3___data[[#This Row],[Month]])</f>
        <v>2017</v>
      </c>
      <c r="M58838" s="1" t="str">
        <f>TEXT(assn_3___data[[#This Row],[Month]],"MMM")</f>
        <v>Apr</v>
      </c>
    </row>
    <row r="58839" spans="1:13" x14ac:dyDescent="0.25">
      <c r="A58839" s="4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  <c r="L58839" s="1">
        <f>YEAR(assn_3___data[[#This Row],[Month]])</f>
        <v>2017</v>
      </c>
      <c r="M58839" s="1" t="str">
        <f>TEXT(assn_3___data[[#This Row],[Month]],"MMM")</f>
        <v>Apr</v>
      </c>
    </row>
    <row r="58840" spans="1:13" x14ac:dyDescent="0.25">
      <c r="A58840" s="4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  <c r="L58840" s="1">
        <f>YEAR(assn_3___data[[#This Row],[Month]])</f>
        <v>2017</v>
      </c>
      <c r="M58840" s="1" t="str">
        <f>TEXT(assn_3___data[[#This Row],[Month]],"MMM")</f>
        <v>Apr</v>
      </c>
    </row>
    <row r="58841" spans="1:13" x14ac:dyDescent="0.25">
      <c r="A58841" s="4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  <c r="L58841" s="1">
        <f>YEAR(assn_3___data[[#This Row],[Month]])</f>
        <v>2017</v>
      </c>
      <c r="M58841" s="1" t="str">
        <f>TEXT(assn_3___data[[#This Row],[Month]],"MMM")</f>
        <v>Apr</v>
      </c>
    </row>
    <row r="58842" spans="1:13" x14ac:dyDescent="0.25">
      <c r="A58842" s="4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  <c r="L58842" s="1">
        <f>YEAR(assn_3___data[[#This Row],[Month]])</f>
        <v>2017</v>
      </c>
      <c r="M58842" s="1" t="str">
        <f>TEXT(assn_3___data[[#This Row],[Month]],"MMM")</f>
        <v>Apr</v>
      </c>
    </row>
    <row r="58843" spans="1:13" x14ac:dyDescent="0.25">
      <c r="A58843" s="4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  <c r="L58843" s="1">
        <f>YEAR(assn_3___data[[#This Row],[Month]])</f>
        <v>2017</v>
      </c>
      <c r="M58843" s="1" t="str">
        <f>TEXT(assn_3___data[[#This Row],[Month]],"MMM")</f>
        <v>Apr</v>
      </c>
    </row>
    <row r="58844" spans="1:13" x14ac:dyDescent="0.25">
      <c r="A58844" s="4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  <c r="L58844" s="1">
        <f>YEAR(assn_3___data[[#This Row],[Month]])</f>
        <v>2017</v>
      </c>
      <c r="M58844" s="1" t="str">
        <f>TEXT(assn_3___data[[#This Row],[Month]],"MMM")</f>
        <v>Apr</v>
      </c>
    </row>
    <row r="58845" spans="1:13" x14ac:dyDescent="0.25">
      <c r="A58845" s="4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  <c r="L58845" s="1">
        <f>YEAR(assn_3___data[[#This Row],[Month]])</f>
        <v>2017</v>
      </c>
      <c r="M58845" s="1" t="str">
        <f>TEXT(assn_3___data[[#This Row],[Month]],"MMM")</f>
        <v>Apr</v>
      </c>
    </row>
    <row r="58846" spans="1:13" x14ac:dyDescent="0.25">
      <c r="A58846" s="4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  <c r="L58846" s="1">
        <f>YEAR(assn_3___data[[#This Row],[Month]])</f>
        <v>2017</v>
      </c>
      <c r="M58846" s="1" t="str">
        <f>TEXT(assn_3___data[[#This Row],[Month]],"MMM")</f>
        <v>Apr</v>
      </c>
    </row>
    <row r="58847" spans="1:13" x14ac:dyDescent="0.25">
      <c r="A58847" s="4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  <c r="L58847" s="1">
        <f>YEAR(assn_3___data[[#This Row],[Month]])</f>
        <v>2017</v>
      </c>
      <c r="M58847" s="1" t="str">
        <f>TEXT(assn_3___data[[#This Row],[Month]],"MMM")</f>
        <v>Apr</v>
      </c>
    </row>
    <row r="58848" spans="1:13" x14ac:dyDescent="0.25">
      <c r="A58848" s="4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  <c r="L58848" s="1">
        <f>YEAR(assn_3___data[[#This Row],[Month]])</f>
        <v>2017</v>
      </c>
      <c r="M58848" s="1" t="str">
        <f>TEXT(assn_3___data[[#This Row],[Month]],"MMM")</f>
        <v>Apr</v>
      </c>
    </row>
    <row r="58849" spans="1:13" x14ac:dyDescent="0.25">
      <c r="A58849" s="4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  <c r="L58849" s="1">
        <f>YEAR(assn_3___data[[#This Row],[Month]])</f>
        <v>2017</v>
      </c>
      <c r="M58849" s="1" t="str">
        <f>TEXT(assn_3___data[[#This Row],[Month]],"MMM")</f>
        <v>Apr</v>
      </c>
    </row>
    <row r="58850" spans="1:13" x14ac:dyDescent="0.25">
      <c r="A58850" s="4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  <c r="L58850" s="1">
        <f>YEAR(assn_3___data[[#This Row],[Month]])</f>
        <v>2017</v>
      </c>
      <c r="M58850" s="1" t="str">
        <f>TEXT(assn_3___data[[#This Row],[Month]],"MMM")</f>
        <v>Apr</v>
      </c>
    </row>
    <row r="58851" spans="1:13" x14ac:dyDescent="0.25">
      <c r="A58851" s="4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  <c r="L58851" s="1">
        <f>YEAR(assn_3___data[[#This Row],[Month]])</f>
        <v>2017</v>
      </c>
      <c r="M58851" s="1" t="str">
        <f>TEXT(assn_3___data[[#This Row],[Month]],"MMM")</f>
        <v>Apr</v>
      </c>
    </row>
    <row r="58852" spans="1:13" x14ac:dyDescent="0.25">
      <c r="A58852" s="4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  <c r="L58852" s="1">
        <f>YEAR(assn_3___data[[#This Row],[Month]])</f>
        <v>2017</v>
      </c>
      <c r="M58852" s="1" t="str">
        <f>TEXT(assn_3___data[[#This Row],[Month]],"MMM")</f>
        <v>Apr</v>
      </c>
    </row>
    <row r="58853" spans="1:13" x14ac:dyDescent="0.25">
      <c r="A58853" s="4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  <c r="L58853" s="1">
        <f>YEAR(assn_3___data[[#This Row],[Month]])</f>
        <v>2017</v>
      </c>
      <c r="M58853" s="1" t="str">
        <f>TEXT(assn_3___data[[#This Row],[Month]],"MMM")</f>
        <v>Apr</v>
      </c>
    </row>
    <row r="58854" spans="1:13" x14ac:dyDescent="0.25">
      <c r="A58854" s="4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  <c r="L58854" s="1">
        <f>YEAR(assn_3___data[[#This Row],[Month]])</f>
        <v>2017</v>
      </c>
      <c r="M58854" s="1" t="str">
        <f>TEXT(assn_3___data[[#This Row],[Month]],"MMM")</f>
        <v>Apr</v>
      </c>
    </row>
    <row r="58855" spans="1:13" x14ac:dyDescent="0.25">
      <c r="A58855" s="4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  <c r="L58855" s="1">
        <f>YEAR(assn_3___data[[#This Row],[Month]])</f>
        <v>2017</v>
      </c>
      <c r="M58855" s="1" t="str">
        <f>TEXT(assn_3___data[[#This Row],[Month]],"MMM")</f>
        <v>Apr</v>
      </c>
    </row>
    <row r="58856" spans="1:13" x14ac:dyDescent="0.25">
      <c r="A58856" s="4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  <c r="L58856" s="1">
        <f>YEAR(assn_3___data[[#This Row],[Month]])</f>
        <v>2017</v>
      </c>
      <c r="M58856" s="1" t="str">
        <f>TEXT(assn_3___data[[#This Row],[Month]],"MMM")</f>
        <v>Apr</v>
      </c>
    </row>
    <row r="58857" spans="1:13" x14ac:dyDescent="0.25">
      <c r="A58857" s="4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  <c r="L58857" s="1">
        <f>YEAR(assn_3___data[[#This Row],[Month]])</f>
        <v>2017</v>
      </c>
      <c r="M58857" s="1" t="str">
        <f>TEXT(assn_3___data[[#This Row],[Month]],"MMM")</f>
        <v>Apr</v>
      </c>
    </row>
    <row r="58858" spans="1:13" x14ac:dyDescent="0.25">
      <c r="A58858" s="4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  <c r="L58858" s="1">
        <f>YEAR(assn_3___data[[#This Row],[Month]])</f>
        <v>2017</v>
      </c>
      <c r="M58858" s="1" t="str">
        <f>TEXT(assn_3___data[[#This Row],[Month]],"MMM")</f>
        <v>Apr</v>
      </c>
    </row>
    <row r="58859" spans="1:13" x14ac:dyDescent="0.25">
      <c r="A58859" s="4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  <c r="L58859" s="1">
        <f>YEAR(assn_3___data[[#This Row],[Month]])</f>
        <v>2017</v>
      </c>
      <c r="M58859" s="1" t="str">
        <f>TEXT(assn_3___data[[#This Row],[Month]],"MMM")</f>
        <v>Apr</v>
      </c>
    </row>
    <row r="58860" spans="1:13" x14ac:dyDescent="0.25">
      <c r="A58860" s="4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  <c r="L58860" s="1">
        <f>YEAR(assn_3___data[[#This Row],[Month]])</f>
        <v>2017</v>
      </c>
      <c r="M58860" s="1" t="str">
        <f>TEXT(assn_3___data[[#This Row],[Month]],"MMM")</f>
        <v>Apr</v>
      </c>
    </row>
    <row r="58861" spans="1:13" x14ac:dyDescent="0.25">
      <c r="A58861" s="4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  <c r="L58861" s="1">
        <f>YEAR(assn_3___data[[#This Row],[Month]])</f>
        <v>2017</v>
      </c>
      <c r="M58861" s="1" t="str">
        <f>TEXT(assn_3___data[[#This Row],[Month]],"MMM")</f>
        <v>Apr</v>
      </c>
    </row>
    <row r="58862" spans="1:13" x14ac:dyDescent="0.25">
      <c r="A58862" s="4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  <c r="L58862" s="1">
        <f>YEAR(assn_3___data[[#This Row],[Month]])</f>
        <v>2017</v>
      </c>
      <c r="M58862" s="1" t="str">
        <f>TEXT(assn_3___data[[#This Row],[Month]],"MMM")</f>
        <v>Apr</v>
      </c>
    </row>
    <row r="58863" spans="1:13" x14ac:dyDescent="0.25">
      <c r="A58863" s="4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  <c r="L58863" s="1">
        <f>YEAR(assn_3___data[[#This Row],[Month]])</f>
        <v>2017</v>
      </c>
      <c r="M58863" s="1" t="str">
        <f>TEXT(assn_3___data[[#This Row],[Month]],"MMM")</f>
        <v>Apr</v>
      </c>
    </row>
    <row r="58864" spans="1:13" x14ac:dyDescent="0.25">
      <c r="A58864" s="4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  <c r="L58864" s="1">
        <f>YEAR(assn_3___data[[#This Row],[Month]])</f>
        <v>2017</v>
      </c>
      <c r="M58864" s="1" t="str">
        <f>TEXT(assn_3___data[[#This Row],[Month]],"MMM")</f>
        <v>Apr</v>
      </c>
    </row>
    <row r="58865" spans="1:13" x14ac:dyDescent="0.25">
      <c r="A58865" s="4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  <c r="L58865" s="1">
        <f>YEAR(assn_3___data[[#This Row],[Month]])</f>
        <v>2017</v>
      </c>
      <c r="M58865" s="1" t="str">
        <f>TEXT(assn_3___data[[#This Row],[Month]],"MMM")</f>
        <v>Apr</v>
      </c>
    </row>
    <row r="58866" spans="1:13" x14ac:dyDescent="0.25">
      <c r="A58866" s="4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  <c r="L58866" s="1">
        <f>YEAR(assn_3___data[[#This Row],[Month]])</f>
        <v>2017</v>
      </c>
      <c r="M58866" s="1" t="str">
        <f>TEXT(assn_3___data[[#This Row],[Month]],"MMM")</f>
        <v>Apr</v>
      </c>
    </row>
    <row r="58867" spans="1:13" x14ac:dyDescent="0.25">
      <c r="A58867" s="4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  <c r="L58867" s="1">
        <f>YEAR(assn_3___data[[#This Row],[Month]])</f>
        <v>2017</v>
      </c>
      <c r="M58867" s="1" t="str">
        <f>TEXT(assn_3___data[[#This Row],[Month]],"MMM")</f>
        <v>Apr</v>
      </c>
    </row>
    <row r="58868" spans="1:13" x14ac:dyDescent="0.25">
      <c r="A58868" s="4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  <c r="L58868" s="1">
        <f>YEAR(assn_3___data[[#This Row],[Month]])</f>
        <v>2017</v>
      </c>
      <c r="M58868" s="1" t="str">
        <f>TEXT(assn_3___data[[#This Row],[Month]],"MMM")</f>
        <v>Apr</v>
      </c>
    </row>
    <row r="58869" spans="1:13" x14ac:dyDescent="0.25">
      <c r="A58869" s="4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  <c r="L58869" s="1">
        <f>YEAR(assn_3___data[[#This Row],[Month]])</f>
        <v>2017</v>
      </c>
      <c r="M58869" s="1" t="str">
        <f>TEXT(assn_3___data[[#This Row],[Month]],"MMM")</f>
        <v>Apr</v>
      </c>
    </row>
    <row r="58870" spans="1:13" x14ac:dyDescent="0.25">
      <c r="A58870" s="4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  <c r="L58870" s="1">
        <f>YEAR(assn_3___data[[#This Row],[Month]])</f>
        <v>2017</v>
      </c>
      <c r="M58870" s="1" t="str">
        <f>TEXT(assn_3___data[[#This Row],[Month]],"MMM")</f>
        <v>Apr</v>
      </c>
    </row>
    <row r="58871" spans="1:13" x14ac:dyDescent="0.25">
      <c r="A58871" s="4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  <c r="L58871" s="1">
        <f>YEAR(assn_3___data[[#This Row],[Month]])</f>
        <v>2017</v>
      </c>
      <c r="M58871" s="1" t="str">
        <f>TEXT(assn_3___data[[#This Row],[Month]],"MMM")</f>
        <v>Apr</v>
      </c>
    </row>
    <row r="58872" spans="1:13" x14ac:dyDescent="0.25">
      <c r="A58872" s="4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  <c r="L58872" s="1">
        <f>YEAR(assn_3___data[[#This Row],[Month]])</f>
        <v>2017</v>
      </c>
      <c r="M58872" s="1" t="str">
        <f>TEXT(assn_3___data[[#This Row],[Month]],"MMM")</f>
        <v>Apr</v>
      </c>
    </row>
    <row r="58873" spans="1:13" x14ac:dyDescent="0.25">
      <c r="A58873" s="4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  <c r="L58873" s="1">
        <f>YEAR(assn_3___data[[#This Row],[Month]])</f>
        <v>2017</v>
      </c>
      <c r="M58873" s="1" t="str">
        <f>TEXT(assn_3___data[[#This Row],[Month]],"MMM")</f>
        <v>Apr</v>
      </c>
    </row>
    <row r="58874" spans="1:13" x14ac:dyDescent="0.25">
      <c r="A58874" s="4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  <c r="L58874" s="1">
        <f>YEAR(assn_3___data[[#This Row],[Month]])</f>
        <v>2017</v>
      </c>
      <c r="M58874" s="1" t="str">
        <f>TEXT(assn_3___data[[#This Row],[Month]],"MMM")</f>
        <v>Apr</v>
      </c>
    </row>
    <row r="58875" spans="1:13" x14ac:dyDescent="0.25">
      <c r="A58875" s="4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  <c r="L58875" s="1">
        <f>YEAR(assn_3___data[[#This Row],[Month]])</f>
        <v>2017</v>
      </c>
      <c r="M58875" s="1" t="str">
        <f>TEXT(assn_3___data[[#This Row],[Month]],"MMM")</f>
        <v>Apr</v>
      </c>
    </row>
    <row r="58876" spans="1:13" x14ac:dyDescent="0.25">
      <c r="A58876" s="4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  <c r="L58876" s="1">
        <f>YEAR(assn_3___data[[#This Row],[Month]])</f>
        <v>2017</v>
      </c>
      <c r="M58876" s="1" t="str">
        <f>TEXT(assn_3___data[[#This Row],[Month]],"MMM")</f>
        <v>Apr</v>
      </c>
    </row>
    <row r="58877" spans="1:13" x14ac:dyDescent="0.25">
      <c r="A58877" s="4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  <c r="L58877" s="1">
        <f>YEAR(assn_3___data[[#This Row],[Month]])</f>
        <v>2017</v>
      </c>
      <c r="M58877" s="1" t="str">
        <f>TEXT(assn_3___data[[#This Row],[Month]],"MMM")</f>
        <v>Apr</v>
      </c>
    </row>
    <row r="58878" spans="1:13" x14ac:dyDescent="0.25">
      <c r="A58878" s="4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  <c r="L58878" s="1">
        <f>YEAR(assn_3___data[[#This Row],[Month]])</f>
        <v>2017</v>
      </c>
      <c r="M58878" s="1" t="str">
        <f>TEXT(assn_3___data[[#This Row],[Month]],"MMM")</f>
        <v>Apr</v>
      </c>
    </row>
    <row r="58879" spans="1:13" x14ac:dyDescent="0.25">
      <c r="A58879" s="4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  <c r="L58879" s="1">
        <f>YEAR(assn_3___data[[#This Row],[Month]])</f>
        <v>2017</v>
      </c>
      <c r="M58879" s="1" t="str">
        <f>TEXT(assn_3___data[[#This Row],[Month]],"MMM")</f>
        <v>Apr</v>
      </c>
    </row>
    <row r="58880" spans="1:13" x14ac:dyDescent="0.25">
      <c r="A58880" s="4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  <c r="L58880" s="1">
        <f>YEAR(assn_3___data[[#This Row],[Month]])</f>
        <v>2017</v>
      </c>
      <c r="M58880" s="1" t="str">
        <f>TEXT(assn_3___data[[#This Row],[Month]],"MMM")</f>
        <v>Apr</v>
      </c>
    </row>
    <row r="58881" spans="1:13" x14ac:dyDescent="0.25">
      <c r="A58881" s="4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  <c r="L58881" s="1">
        <f>YEAR(assn_3___data[[#This Row],[Month]])</f>
        <v>2017</v>
      </c>
      <c r="M58881" s="1" t="str">
        <f>TEXT(assn_3___data[[#This Row],[Month]],"MMM")</f>
        <v>Apr</v>
      </c>
    </row>
    <row r="58882" spans="1:13" x14ac:dyDescent="0.25">
      <c r="A58882" s="4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  <c r="L58882" s="1">
        <f>YEAR(assn_3___data[[#This Row],[Month]])</f>
        <v>2017</v>
      </c>
      <c r="M58882" s="1" t="str">
        <f>TEXT(assn_3___data[[#This Row],[Month]],"MMM")</f>
        <v>Apr</v>
      </c>
    </row>
    <row r="58883" spans="1:13" x14ac:dyDescent="0.25">
      <c r="A58883" s="4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  <c r="L58883" s="1">
        <f>YEAR(assn_3___data[[#This Row],[Month]])</f>
        <v>2017</v>
      </c>
      <c r="M58883" s="1" t="str">
        <f>TEXT(assn_3___data[[#This Row],[Month]],"MMM")</f>
        <v>Apr</v>
      </c>
    </row>
    <row r="58884" spans="1:13" x14ac:dyDescent="0.25">
      <c r="A58884" s="4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  <c r="L58884" s="1">
        <f>YEAR(assn_3___data[[#This Row],[Month]])</f>
        <v>2017</v>
      </c>
      <c r="M58884" s="1" t="str">
        <f>TEXT(assn_3___data[[#This Row],[Month]],"MMM")</f>
        <v>Apr</v>
      </c>
    </row>
    <row r="58885" spans="1:13" x14ac:dyDescent="0.25">
      <c r="A58885" s="4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  <c r="L58885" s="1">
        <f>YEAR(assn_3___data[[#This Row],[Month]])</f>
        <v>2017</v>
      </c>
      <c r="M58885" s="1" t="str">
        <f>TEXT(assn_3___data[[#This Row],[Month]],"MMM")</f>
        <v>Apr</v>
      </c>
    </row>
    <row r="58886" spans="1:13" x14ac:dyDescent="0.25">
      <c r="A58886" s="4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  <c r="L58886" s="1">
        <f>YEAR(assn_3___data[[#This Row],[Month]])</f>
        <v>2017</v>
      </c>
      <c r="M58886" s="1" t="str">
        <f>TEXT(assn_3___data[[#This Row],[Month]],"MMM")</f>
        <v>Apr</v>
      </c>
    </row>
    <row r="58887" spans="1:13" x14ac:dyDescent="0.25">
      <c r="A58887" s="4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  <c r="L58887" s="1">
        <f>YEAR(assn_3___data[[#This Row],[Month]])</f>
        <v>2017</v>
      </c>
      <c r="M58887" s="1" t="str">
        <f>TEXT(assn_3___data[[#This Row],[Month]],"MMM")</f>
        <v>Apr</v>
      </c>
    </row>
    <row r="58888" spans="1:13" x14ac:dyDescent="0.25">
      <c r="A58888" s="4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  <c r="L58888" s="1">
        <f>YEAR(assn_3___data[[#This Row],[Month]])</f>
        <v>2017</v>
      </c>
      <c r="M58888" s="1" t="str">
        <f>TEXT(assn_3___data[[#This Row],[Month]],"MMM")</f>
        <v>Apr</v>
      </c>
    </row>
    <row r="58889" spans="1:13" x14ac:dyDescent="0.25">
      <c r="A58889" s="4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  <c r="L58889" s="1">
        <f>YEAR(assn_3___data[[#This Row],[Month]])</f>
        <v>2017</v>
      </c>
      <c r="M58889" s="1" t="str">
        <f>TEXT(assn_3___data[[#This Row],[Month]],"MMM")</f>
        <v>Apr</v>
      </c>
    </row>
    <row r="58890" spans="1:13" x14ac:dyDescent="0.25">
      <c r="A58890" s="4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  <c r="L58890" s="1">
        <f>YEAR(assn_3___data[[#This Row],[Month]])</f>
        <v>2017</v>
      </c>
      <c r="M58890" s="1" t="str">
        <f>TEXT(assn_3___data[[#This Row],[Month]],"MMM")</f>
        <v>Apr</v>
      </c>
    </row>
    <row r="58891" spans="1:13" x14ac:dyDescent="0.25">
      <c r="A58891" s="4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  <c r="L58891" s="1">
        <f>YEAR(assn_3___data[[#This Row],[Month]])</f>
        <v>2017</v>
      </c>
      <c r="M58891" s="1" t="str">
        <f>TEXT(assn_3___data[[#This Row],[Month]],"MMM")</f>
        <v>Apr</v>
      </c>
    </row>
    <row r="58892" spans="1:13" x14ac:dyDescent="0.25">
      <c r="A58892" s="4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  <c r="L58892" s="1">
        <f>YEAR(assn_3___data[[#This Row],[Month]])</f>
        <v>2017</v>
      </c>
      <c r="M58892" s="1" t="str">
        <f>TEXT(assn_3___data[[#This Row],[Month]],"MMM")</f>
        <v>Apr</v>
      </c>
    </row>
    <row r="58893" spans="1:13" x14ac:dyDescent="0.25">
      <c r="A58893" s="4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  <c r="L58893" s="1">
        <f>YEAR(assn_3___data[[#This Row],[Month]])</f>
        <v>2017</v>
      </c>
      <c r="M58893" s="1" t="str">
        <f>TEXT(assn_3___data[[#This Row],[Month]],"MMM")</f>
        <v>Apr</v>
      </c>
    </row>
    <row r="58894" spans="1:13" x14ac:dyDescent="0.25">
      <c r="A58894" s="4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  <c r="L58894" s="1">
        <f>YEAR(assn_3___data[[#This Row],[Month]])</f>
        <v>2017</v>
      </c>
      <c r="M58894" s="1" t="str">
        <f>TEXT(assn_3___data[[#This Row],[Month]],"MMM")</f>
        <v>Apr</v>
      </c>
    </row>
    <row r="58895" spans="1:13" x14ac:dyDescent="0.25">
      <c r="A58895" s="4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  <c r="L58895" s="1">
        <f>YEAR(assn_3___data[[#This Row],[Month]])</f>
        <v>2017</v>
      </c>
      <c r="M58895" s="1" t="str">
        <f>TEXT(assn_3___data[[#This Row],[Month]],"MMM")</f>
        <v>Apr</v>
      </c>
    </row>
    <row r="58896" spans="1:13" x14ac:dyDescent="0.25">
      <c r="A58896" s="4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  <c r="L58896" s="1">
        <f>YEAR(assn_3___data[[#This Row],[Month]])</f>
        <v>2017</v>
      </c>
      <c r="M58896" s="1" t="str">
        <f>TEXT(assn_3___data[[#This Row],[Month]],"MMM")</f>
        <v>Apr</v>
      </c>
    </row>
    <row r="58897" spans="1:13" x14ac:dyDescent="0.25">
      <c r="A58897" s="4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  <c r="L58897" s="1">
        <f>YEAR(assn_3___data[[#This Row],[Month]])</f>
        <v>2017</v>
      </c>
      <c r="M58897" s="1" t="str">
        <f>TEXT(assn_3___data[[#This Row],[Month]],"MMM")</f>
        <v>Apr</v>
      </c>
    </row>
    <row r="58898" spans="1:13" x14ac:dyDescent="0.25">
      <c r="A58898" s="4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  <c r="L58898" s="1">
        <f>YEAR(assn_3___data[[#This Row],[Month]])</f>
        <v>2017</v>
      </c>
      <c r="M58898" s="1" t="str">
        <f>TEXT(assn_3___data[[#This Row],[Month]],"MMM")</f>
        <v>Apr</v>
      </c>
    </row>
    <row r="58899" spans="1:13" x14ac:dyDescent="0.25">
      <c r="A58899" s="4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  <c r="L58899" s="1">
        <f>YEAR(assn_3___data[[#This Row],[Month]])</f>
        <v>2017</v>
      </c>
      <c r="M58899" s="1" t="str">
        <f>TEXT(assn_3___data[[#This Row],[Month]],"MMM")</f>
        <v>Apr</v>
      </c>
    </row>
    <row r="58900" spans="1:13" x14ac:dyDescent="0.25">
      <c r="A58900" s="4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  <c r="L58900" s="1">
        <f>YEAR(assn_3___data[[#This Row],[Month]])</f>
        <v>2017</v>
      </c>
      <c r="M58900" s="1" t="str">
        <f>TEXT(assn_3___data[[#This Row],[Month]],"MMM")</f>
        <v>Apr</v>
      </c>
    </row>
    <row r="58901" spans="1:13" x14ac:dyDescent="0.25">
      <c r="A58901" s="4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  <c r="L58901" s="1">
        <f>YEAR(assn_3___data[[#This Row],[Month]])</f>
        <v>2017</v>
      </c>
      <c r="M58901" s="1" t="str">
        <f>TEXT(assn_3___data[[#This Row],[Month]],"MMM")</f>
        <v>Apr</v>
      </c>
    </row>
    <row r="58902" spans="1:13" x14ac:dyDescent="0.25">
      <c r="A58902" s="4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  <c r="L58902" s="1">
        <f>YEAR(assn_3___data[[#This Row],[Month]])</f>
        <v>2017</v>
      </c>
      <c r="M58902" s="1" t="str">
        <f>TEXT(assn_3___data[[#This Row],[Month]],"MMM")</f>
        <v>Apr</v>
      </c>
    </row>
    <row r="58903" spans="1:13" x14ac:dyDescent="0.25">
      <c r="A58903" s="4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  <c r="L58903" s="1">
        <f>YEAR(assn_3___data[[#This Row],[Month]])</f>
        <v>2017</v>
      </c>
      <c r="M58903" s="1" t="str">
        <f>TEXT(assn_3___data[[#This Row],[Month]],"MMM")</f>
        <v>Apr</v>
      </c>
    </row>
    <row r="58904" spans="1:13" x14ac:dyDescent="0.25">
      <c r="A58904" s="4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  <c r="L58904" s="1">
        <f>YEAR(assn_3___data[[#This Row],[Month]])</f>
        <v>2017</v>
      </c>
      <c r="M58904" s="1" t="str">
        <f>TEXT(assn_3___data[[#This Row],[Month]],"MMM")</f>
        <v>Apr</v>
      </c>
    </row>
    <row r="58905" spans="1:13" x14ac:dyDescent="0.25">
      <c r="A58905" s="4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  <c r="L58905" s="1">
        <f>YEAR(assn_3___data[[#This Row],[Month]])</f>
        <v>2017</v>
      </c>
      <c r="M58905" s="1" t="str">
        <f>TEXT(assn_3___data[[#This Row],[Month]],"MMM")</f>
        <v>Apr</v>
      </c>
    </row>
    <row r="58906" spans="1:13" x14ac:dyDescent="0.25">
      <c r="A58906" s="4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  <c r="L58906" s="1">
        <f>YEAR(assn_3___data[[#This Row],[Month]])</f>
        <v>2017</v>
      </c>
      <c r="M58906" s="1" t="str">
        <f>TEXT(assn_3___data[[#This Row],[Month]],"MMM")</f>
        <v>Apr</v>
      </c>
    </row>
    <row r="58907" spans="1:13" x14ac:dyDescent="0.25">
      <c r="A58907" s="4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  <c r="L58907" s="1">
        <f>YEAR(assn_3___data[[#This Row],[Month]])</f>
        <v>2017</v>
      </c>
      <c r="M58907" s="1" t="str">
        <f>TEXT(assn_3___data[[#This Row],[Month]],"MMM")</f>
        <v>Apr</v>
      </c>
    </row>
    <row r="58908" spans="1:13" x14ac:dyDescent="0.25">
      <c r="A58908" s="4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  <c r="L58908" s="1">
        <f>YEAR(assn_3___data[[#This Row],[Month]])</f>
        <v>2017</v>
      </c>
      <c r="M58908" s="1" t="str">
        <f>TEXT(assn_3___data[[#This Row],[Month]],"MMM")</f>
        <v>Apr</v>
      </c>
    </row>
    <row r="58909" spans="1:13" x14ac:dyDescent="0.25">
      <c r="A58909" s="4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  <c r="L58909" s="1">
        <f>YEAR(assn_3___data[[#This Row],[Month]])</f>
        <v>2017</v>
      </c>
      <c r="M58909" s="1" t="str">
        <f>TEXT(assn_3___data[[#This Row],[Month]],"MMM")</f>
        <v>Apr</v>
      </c>
    </row>
    <row r="58910" spans="1:13" x14ac:dyDescent="0.25">
      <c r="A58910" s="4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  <c r="L58910" s="1">
        <f>YEAR(assn_3___data[[#This Row],[Month]])</f>
        <v>2017</v>
      </c>
      <c r="M58910" s="1" t="str">
        <f>TEXT(assn_3___data[[#This Row],[Month]],"MMM")</f>
        <v>Apr</v>
      </c>
    </row>
    <row r="58911" spans="1:13" x14ac:dyDescent="0.25">
      <c r="A58911" s="4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  <c r="L58911" s="1">
        <f>YEAR(assn_3___data[[#This Row],[Month]])</f>
        <v>2017</v>
      </c>
      <c r="M58911" s="1" t="str">
        <f>TEXT(assn_3___data[[#This Row],[Month]],"MMM")</f>
        <v>Apr</v>
      </c>
    </row>
    <row r="58912" spans="1:13" x14ac:dyDescent="0.25">
      <c r="A58912" s="4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  <c r="L58912" s="1">
        <f>YEAR(assn_3___data[[#This Row],[Month]])</f>
        <v>2017</v>
      </c>
      <c r="M58912" s="1" t="str">
        <f>TEXT(assn_3___data[[#This Row],[Month]],"MMM")</f>
        <v>Apr</v>
      </c>
    </row>
    <row r="58913" spans="1:13" x14ac:dyDescent="0.25">
      <c r="A58913" s="4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  <c r="L58913" s="1">
        <f>YEAR(assn_3___data[[#This Row],[Month]])</f>
        <v>2017</v>
      </c>
      <c r="M58913" s="1" t="str">
        <f>TEXT(assn_3___data[[#This Row],[Month]],"MMM")</f>
        <v>Apr</v>
      </c>
    </row>
    <row r="58914" spans="1:13" x14ac:dyDescent="0.25">
      <c r="A58914" s="4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  <c r="L58914" s="1">
        <f>YEAR(assn_3___data[[#This Row],[Month]])</f>
        <v>2017</v>
      </c>
      <c r="M58914" s="1" t="str">
        <f>TEXT(assn_3___data[[#This Row],[Month]],"MMM")</f>
        <v>Apr</v>
      </c>
    </row>
    <row r="58915" spans="1:13" x14ac:dyDescent="0.25">
      <c r="A58915" s="4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  <c r="L58915" s="1">
        <f>YEAR(assn_3___data[[#This Row],[Month]])</f>
        <v>2017</v>
      </c>
      <c r="M58915" s="1" t="str">
        <f>TEXT(assn_3___data[[#This Row],[Month]],"MMM")</f>
        <v>Apr</v>
      </c>
    </row>
    <row r="58916" spans="1:13" x14ac:dyDescent="0.25">
      <c r="A58916" s="4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  <c r="L58916" s="1">
        <f>YEAR(assn_3___data[[#This Row],[Month]])</f>
        <v>2017</v>
      </c>
      <c r="M58916" s="1" t="str">
        <f>TEXT(assn_3___data[[#This Row],[Month]],"MMM")</f>
        <v>Apr</v>
      </c>
    </row>
    <row r="58917" spans="1:13" x14ac:dyDescent="0.25">
      <c r="A58917" s="4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  <c r="L58917" s="1">
        <f>YEAR(assn_3___data[[#This Row],[Month]])</f>
        <v>2017</v>
      </c>
      <c r="M58917" s="1" t="str">
        <f>TEXT(assn_3___data[[#This Row],[Month]],"MMM")</f>
        <v>Apr</v>
      </c>
    </row>
    <row r="58918" spans="1:13" x14ac:dyDescent="0.25">
      <c r="A58918" s="4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  <c r="L58918" s="1">
        <f>YEAR(assn_3___data[[#This Row],[Month]])</f>
        <v>2017</v>
      </c>
      <c r="M58918" s="1" t="str">
        <f>TEXT(assn_3___data[[#This Row],[Month]],"MMM")</f>
        <v>Apr</v>
      </c>
    </row>
    <row r="58919" spans="1:13" x14ac:dyDescent="0.25">
      <c r="A58919" s="4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  <c r="L58919" s="1">
        <f>YEAR(assn_3___data[[#This Row],[Month]])</f>
        <v>2017</v>
      </c>
      <c r="M58919" s="1" t="str">
        <f>TEXT(assn_3___data[[#This Row],[Month]],"MMM")</f>
        <v>Apr</v>
      </c>
    </row>
    <row r="58920" spans="1:13" x14ac:dyDescent="0.25">
      <c r="A58920" s="4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  <c r="L58920" s="1">
        <f>YEAR(assn_3___data[[#This Row],[Month]])</f>
        <v>2017</v>
      </c>
      <c r="M58920" s="1" t="str">
        <f>TEXT(assn_3___data[[#This Row],[Month]],"MMM")</f>
        <v>Apr</v>
      </c>
    </row>
    <row r="58921" spans="1:13" x14ac:dyDescent="0.25">
      <c r="A58921" s="4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  <c r="L58921" s="1">
        <f>YEAR(assn_3___data[[#This Row],[Month]])</f>
        <v>2017</v>
      </c>
      <c r="M58921" s="1" t="str">
        <f>TEXT(assn_3___data[[#This Row],[Month]],"MMM")</f>
        <v>Apr</v>
      </c>
    </row>
    <row r="58922" spans="1:13" x14ac:dyDescent="0.25">
      <c r="A58922" s="4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  <c r="L58922" s="1">
        <f>YEAR(assn_3___data[[#This Row],[Month]])</f>
        <v>2017</v>
      </c>
      <c r="M58922" s="1" t="str">
        <f>TEXT(assn_3___data[[#This Row],[Month]],"MMM")</f>
        <v>Apr</v>
      </c>
    </row>
    <row r="58923" spans="1:13" x14ac:dyDescent="0.25">
      <c r="A58923" s="4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  <c r="L58923" s="1">
        <f>YEAR(assn_3___data[[#This Row],[Month]])</f>
        <v>2017</v>
      </c>
      <c r="M58923" s="1" t="str">
        <f>TEXT(assn_3___data[[#This Row],[Month]],"MMM")</f>
        <v>Apr</v>
      </c>
    </row>
    <row r="58924" spans="1:13" x14ac:dyDescent="0.25">
      <c r="A58924" s="4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  <c r="L58924" s="1">
        <f>YEAR(assn_3___data[[#This Row],[Month]])</f>
        <v>2017</v>
      </c>
      <c r="M58924" s="1" t="str">
        <f>TEXT(assn_3___data[[#This Row],[Month]],"MMM")</f>
        <v>Apr</v>
      </c>
    </row>
    <row r="58925" spans="1:13" x14ac:dyDescent="0.25">
      <c r="A58925" s="4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  <c r="L58925" s="1">
        <f>YEAR(assn_3___data[[#This Row],[Month]])</f>
        <v>2017</v>
      </c>
      <c r="M58925" s="1" t="str">
        <f>TEXT(assn_3___data[[#This Row],[Month]],"MMM")</f>
        <v>Apr</v>
      </c>
    </row>
    <row r="58926" spans="1:13" x14ac:dyDescent="0.25">
      <c r="A58926" s="4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  <c r="L58926" s="1">
        <f>YEAR(assn_3___data[[#This Row],[Month]])</f>
        <v>2017</v>
      </c>
      <c r="M58926" s="1" t="str">
        <f>TEXT(assn_3___data[[#This Row],[Month]],"MMM")</f>
        <v>Apr</v>
      </c>
    </row>
    <row r="58927" spans="1:13" x14ac:dyDescent="0.25">
      <c r="A58927" s="4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  <c r="L58927" s="1">
        <f>YEAR(assn_3___data[[#This Row],[Month]])</f>
        <v>2017</v>
      </c>
      <c r="M58927" s="1" t="str">
        <f>TEXT(assn_3___data[[#This Row],[Month]],"MMM")</f>
        <v>Apr</v>
      </c>
    </row>
    <row r="58928" spans="1:13" x14ac:dyDescent="0.25">
      <c r="A58928" s="4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  <c r="L58928" s="1">
        <f>YEAR(assn_3___data[[#This Row],[Month]])</f>
        <v>2017</v>
      </c>
      <c r="M58928" s="1" t="str">
        <f>TEXT(assn_3___data[[#This Row],[Month]],"MMM")</f>
        <v>Apr</v>
      </c>
    </row>
    <row r="58929" spans="1:13" x14ac:dyDescent="0.25">
      <c r="A58929" s="4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  <c r="L58929" s="1">
        <f>YEAR(assn_3___data[[#This Row],[Month]])</f>
        <v>2017</v>
      </c>
      <c r="M58929" s="1" t="str">
        <f>TEXT(assn_3___data[[#This Row],[Month]],"MMM")</f>
        <v>Apr</v>
      </c>
    </row>
    <row r="58930" spans="1:13" x14ac:dyDescent="0.25">
      <c r="A58930" s="4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  <c r="L58930" s="1">
        <f>YEAR(assn_3___data[[#This Row],[Month]])</f>
        <v>2017</v>
      </c>
      <c r="M58930" s="1" t="str">
        <f>TEXT(assn_3___data[[#This Row],[Month]],"MMM")</f>
        <v>Apr</v>
      </c>
    </row>
    <row r="58931" spans="1:13" x14ac:dyDescent="0.25">
      <c r="A58931" s="4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  <c r="L58931" s="1">
        <f>YEAR(assn_3___data[[#This Row],[Month]])</f>
        <v>2017</v>
      </c>
      <c r="M58931" s="1" t="str">
        <f>TEXT(assn_3___data[[#This Row],[Month]],"MMM")</f>
        <v>Apr</v>
      </c>
    </row>
    <row r="58932" spans="1:13" x14ac:dyDescent="0.25">
      <c r="A58932" s="4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  <c r="L58932" s="1">
        <f>YEAR(assn_3___data[[#This Row],[Month]])</f>
        <v>2017</v>
      </c>
      <c r="M58932" s="1" t="str">
        <f>TEXT(assn_3___data[[#This Row],[Month]],"MMM")</f>
        <v>Apr</v>
      </c>
    </row>
    <row r="58933" spans="1:13" x14ac:dyDescent="0.25">
      <c r="A58933" s="4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  <c r="L58933" s="1">
        <f>YEAR(assn_3___data[[#This Row],[Month]])</f>
        <v>2017</v>
      </c>
      <c r="M58933" s="1" t="str">
        <f>TEXT(assn_3___data[[#This Row],[Month]],"MMM")</f>
        <v>Apr</v>
      </c>
    </row>
    <row r="58934" spans="1:13" x14ac:dyDescent="0.25">
      <c r="A58934" s="4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  <c r="L58934" s="1">
        <f>YEAR(assn_3___data[[#This Row],[Month]])</f>
        <v>2017</v>
      </c>
      <c r="M58934" s="1" t="str">
        <f>TEXT(assn_3___data[[#This Row],[Month]],"MMM")</f>
        <v>Apr</v>
      </c>
    </row>
    <row r="58935" spans="1:13" x14ac:dyDescent="0.25">
      <c r="A58935" s="4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  <c r="L58935" s="1">
        <f>YEAR(assn_3___data[[#This Row],[Month]])</f>
        <v>2017</v>
      </c>
      <c r="M58935" s="1" t="str">
        <f>TEXT(assn_3___data[[#This Row],[Month]],"MMM")</f>
        <v>Apr</v>
      </c>
    </row>
    <row r="58936" spans="1:13" x14ac:dyDescent="0.25">
      <c r="A58936" s="4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  <c r="L58936" s="1">
        <f>YEAR(assn_3___data[[#This Row],[Month]])</f>
        <v>2017</v>
      </c>
      <c r="M58936" s="1" t="str">
        <f>TEXT(assn_3___data[[#This Row],[Month]],"MMM")</f>
        <v>Apr</v>
      </c>
    </row>
    <row r="58937" spans="1:13" x14ac:dyDescent="0.25">
      <c r="A58937" s="4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  <c r="L58937" s="1">
        <f>YEAR(assn_3___data[[#This Row],[Month]])</f>
        <v>2017</v>
      </c>
      <c r="M58937" s="1" t="str">
        <f>TEXT(assn_3___data[[#This Row],[Month]],"MMM")</f>
        <v>Apr</v>
      </c>
    </row>
    <row r="58938" spans="1:13" x14ac:dyDescent="0.25">
      <c r="A58938" s="4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  <c r="L58938" s="1">
        <f>YEAR(assn_3___data[[#This Row],[Month]])</f>
        <v>2017</v>
      </c>
      <c r="M58938" s="1" t="str">
        <f>TEXT(assn_3___data[[#This Row],[Month]],"MMM")</f>
        <v>Apr</v>
      </c>
    </row>
    <row r="58939" spans="1:13" x14ac:dyDescent="0.25">
      <c r="A58939" s="4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  <c r="L58939" s="1">
        <f>YEAR(assn_3___data[[#This Row],[Month]])</f>
        <v>2017</v>
      </c>
      <c r="M58939" s="1" t="str">
        <f>TEXT(assn_3___data[[#This Row],[Month]],"MMM")</f>
        <v>Apr</v>
      </c>
    </row>
    <row r="58940" spans="1:13" x14ac:dyDescent="0.25">
      <c r="A58940" s="4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  <c r="L58940" s="1">
        <f>YEAR(assn_3___data[[#This Row],[Month]])</f>
        <v>2017</v>
      </c>
      <c r="M58940" s="1" t="str">
        <f>TEXT(assn_3___data[[#This Row],[Month]],"MMM")</f>
        <v>Apr</v>
      </c>
    </row>
    <row r="58941" spans="1:13" x14ac:dyDescent="0.25">
      <c r="A58941" s="4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  <c r="L58941" s="1">
        <f>YEAR(assn_3___data[[#This Row],[Month]])</f>
        <v>2017</v>
      </c>
      <c r="M58941" s="1" t="str">
        <f>TEXT(assn_3___data[[#This Row],[Month]],"MMM")</f>
        <v>Apr</v>
      </c>
    </row>
    <row r="58942" spans="1:13" x14ac:dyDescent="0.25">
      <c r="A58942" s="4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  <c r="L58942" s="1">
        <f>YEAR(assn_3___data[[#This Row],[Month]])</f>
        <v>2017</v>
      </c>
      <c r="M58942" s="1" t="str">
        <f>TEXT(assn_3___data[[#This Row],[Month]],"MMM")</f>
        <v>Apr</v>
      </c>
    </row>
    <row r="58943" spans="1:13" x14ac:dyDescent="0.25">
      <c r="A58943" s="4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  <c r="L58943" s="1">
        <f>YEAR(assn_3___data[[#This Row],[Month]])</f>
        <v>2017</v>
      </c>
      <c r="M58943" s="1" t="str">
        <f>TEXT(assn_3___data[[#This Row],[Month]],"MMM")</f>
        <v>Apr</v>
      </c>
    </row>
    <row r="58944" spans="1:13" x14ac:dyDescent="0.25">
      <c r="A58944" s="4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  <c r="L58944" s="1">
        <f>YEAR(assn_3___data[[#This Row],[Month]])</f>
        <v>2017</v>
      </c>
      <c r="M58944" s="1" t="str">
        <f>TEXT(assn_3___data[[#This Row],[Month]],"MMM")</f>
        <v>Apr</v>
      </c>
    </row>
    <row r="58945" spans="1:13" x14ac:dyDescent="0.25">
      <c r="A58945" s="4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  <c r="L58945" s="1">
        <f>YEAR(assn_3___data[[#This Row],[Month]])</f>
        <v>2017</v>
      </c>
      <c r="M58945" s="1" t="str">
        <f>TEXT(assn_3___data[[#This Row],[Month]],"MMM")</f>
        <v>Apr</v>
      </c>
    </row>
    <row r="58946" spans="1:13" x14ac:dyDescent="0.25">
      <c r="A58946" s="4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  <c r="L58946" s="1">
        <f>YEAR(assn_3___data[[#This Row],[Month]])</f>
        <v>2017</v>
      </c>
      <c r="M58946" s="1" t="str">
        <f>TEXT(assn_3___data[[#This Row],[Month]],"MMM")</f>
        <v>Apr</v>
      </c>
    </row>
    <row r="58947" spans="1:13" x14ac:dyDescent="0.25">
      <c r="A58947" s="4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  <c r="L58947" s="1">
        <f>YEAR(assn_3___data[[#This Row],[Month]])</f>
        <v>2017</v>
      </c>
      <c r="M58947" s="1" t="str">
        <f>TEXT(assn_3___data[[#This Row],[Month]],"MMM")</f>
        <v>Apr</v>
      </c>
    </row>
    <row r="58948" spans="1:13" x14ac:dyDescent="0.25">
      <c r="A58948" s="4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  <c r="L58948" s="1">
        <f>YEAR(assn_3___data[[#This Row],[Month]])</f>
        <v>2017</v>
      </c>
      <c r="M58948" s="1" t="str">
        <f>TEXT(assn_3___data[[#This Row],[Month]],"MMM")</f>
        <v>Apr</v>
      </c>
    </row>
    <row r="58949" spans="1:13" x14ac:dyDescent="0.25">
      <c r="A58949" s="4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  <c r="L58949" s="1">
        <f>YEAR(assn_3___data[[#This Row],[Month]])</f>
        <v>2017</v>
      </c>
      <c r="M58949" s="1" t="str">
        <f>TEXT(assn_3___data[[#This Row],[Month]],"MMM")</f>
        <v>Apr</v>
      </c>
    </row>
    <row r="58950" spans="1:13" x14ac:dyDescent="0.25">
      <c r="A58950" s="4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  <c r="L58950" s="1">
        <f>YEAR(assn_3___data[[#This Row],[Month]])</f>
        <v>2017</v>
      </c>
      <c r="M58950" s="1" t="str">
        <f>TEXT(assn_3___data[[#This Row],[Month]],"MMM")</f>
        <v>Apr</v>
      </c>
    </row>
    <row r="58951" spans="1:13" x14ac:dyDescent="0.25">
      <c r="A58951" s="4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  <c r="L58951" s="1">
        <f>YEAR(assn_3___data[[#This Row],[Month]])</f>
        <v>2017</v>
      </c>
      <c r="M58951" s="1" t="str">
        <f>TEXT(assn_3___data[[#This Row],[Month]],"MMM")</f>
        <v>Apr</v>
      </c>
    </row>
    <row r="58952" spans="1:13" x14ac:dyDescent="0.25">
      <c r="A58952" s="4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  <c r="L58952" s="1">
        <f>YEAR(assn_3___data[[#This Row],[Month]])</f>
        <v>2017</v>
      </c>
      <c r="M58952" s="1" t="str">
        <f>TEXT(assn_3___data[[#This Row],[Month]],"MMM")</f>
        <v>Apr</v>
      </c>
    </row>
    <row r="58953" spans="1:13" x14ac:dyDescent="0.25">
      <c r="A58953" s="4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  <c r="L58953" s="1">
        <f>YEAR(assn_3___data[[#This Row],[Month]])</f>
        <v>2017</v>
      </c>
      <c r="M58953" s="1" t="str">
        <f>TEXT(assn_3___data[[#This Row],[Month]],"MMM")</f>
        <v>Apr</v>
      </c>
    </row>
    <row r="58954" spans="1:13" x14ac:dyDescent="0.25">
      <c r="A58954" s="4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  <c r="L58954" s="1">
        <f>YEAR(assn_3___data[[#This Row],[Month]])</f>
        <v>2017</v>
      </c>
      <c r="M58954" s="1" t="str">
        <f>TEXT(assn_3___data[[#This Row],[Month]],"MMM")</f>
        <v>Apr</v>
      </c>
    </row>
    <row r="58955" spans="1:13" x14ac:dyDescent="0.25">
      <c r="A58955" s="4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  <c r="L58955" s="1">
        <f>YEAR(assn_3___data[[#This Row],[Month]])</f>
        <v>2017</v>
      </c>
      <c r="M58955" s="1" t="str">
        <f>TEXT(assn_3___data[[#This Row],[Month]],"MMM")</f>
        <v>Apr</v>
      </c>
    </row>
    <row r="58956" spans="1:13" x14ac:dyDescent="0.25">
      <c r="A58956" s="4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  <c r="L58956" s="1">
        <f>YEAR(assn_3___data[[#This Row],[Month]])</f>
        <v>2017</v>
      </c>
      <c r="M58956" s="1" t="str">
        <f>TEXT(assn_3___data[[#This Row],[Month]],"MMM")</f>
        <v>Apr</v>
      </c>
    </row>
    <row r="58957" spans="1:13" x14ac:dyDescent="0.25">
      <c r="A58957" s="4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  <c r="L58957" s="1">
        <f>YEAR(assn_3___data[[#This Row],[Month]])</f>
        <v>2017</v>
      </c>
      <c r="M58957" s="1" t="str">
        <f>TEXT(assn_3___data[[#This Row],[Month]],"MMM")</f>
        <v>Apr</v>
      </c>
    </row>
    <row r="58958" spans="1:13" x14ac:dyDescent="0.25">
      <c r="A58958" s="4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  <c r="L58958" s="1">
        <f>YEAR(assn_3___data[[#This Row],[Month]])</f>
        <v>2017</v>
      </c>
      <c r="M58958" s="1" t="str">
        <f>TEXT(assn_3___data[[#This Row],[Month]],"MMM")</f>
        <v>Apr</v>
      </c>
    </row>
    <row r="58959" spans="1:13" x14ac:dyDescent="0.25">
      <c r="A58959" s="4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  <c r="L58959" s="1">
        <f>YEAR(assn_3___data[[#This Row],[Month]])</f>
        <v>2017</v>
      </c>
      <c r="M58959" s="1" t="str">
        <f>TEXT(assn_3___data[[#This Row],[Month]],"MMM")</f>
        <v>Apr</v>
      </c>
    </row>
    <row r="58960" spans="1:13" x14ac:dyDescent="0.25">
      <c r="A58960" s="4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  <c r="L58960" s="1">
        <f>YEAR(assn_3___data[[#This Row],[Month]])</f>
        <v>2017</v>
      </c>
      <c r="M58960" s="1" t="str">
        <f>TEXT(assn_3___data[[#This Row],[Month]],"MMM")</f>
        <v>Apr</v>
      </c>
    </row>
    <row r="58961" spans="1:13" x14ac:dyDescent="0.25">
      <c r="A58961" s="4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  <c r="L58961" s="1">
        <f>YEAR(assn_3___data[[#This Row],[Month]])</f>
        <v>2017</v>
      </c>
      <c r="M58961" s="1" t="str">
        <f>TEXT(assn_3___data[[#This Row],[Month]],"MMM")</f>
        <v>Apr</v>
      </c>
    </row>
    <row r="58962" spans="1:13" x14ac:dyDescent="0.25">
      <c r="A58962" s="4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  <c r="L58962" s="1">
        <f>YEAR(assn_3___data[[#This Row],[Month]])</f>
        <v>2017</v>
      </c>
      <c r="M58962" s="1" t="str">
        <f>TEXT(assn_3___data[[#This Row],[Month]],"MMM")</f>
        <v>Apr</v>
      </c>
    </row>
    <row r="58963" spans="1:13" x14ac:dyDescent="0.25">
      <c r="A58963" s="4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  <c r="L58963" s="1">
        <f>YEAR(assn_3___data[[#This Row],[Month]])</f>
        <v>2017</v>
      </c>
      <c r="M58963" s="1" t="str">
        <f>TEXT(assn_3___data[[#This Row],[Month]],"MMM")</f>
        <v>Apr</v>
      </c>
    </row>
    <row r="58964" spans="1:13" x14ac:dyDescent="0.25">
      <c r="A58964" s="4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  <c r="L58964" s="1">
        <f>YEAR(assn_3___data[[#This Row],[Month]])</f>
        <v>2017</v>
      </c>
      <c r="M58964" s="1" t="str">
        <f>TEXT(assn_3___data[[#This Row],[Month]],"MMM")</f>
        <v>Apr</v>
      </c>
    </row>
    <row r="58965" spans="1:13" x14ac:dyDescent="0.25">
      <c r="A58965" s="4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  <c r="L58965" s="1">
        <f>YEAR(assn_3___data[[#This Row],[Month]])</f>
        <v>2017</v>
      </c>
      <c r="M58965" s="1" t="str">
        <f>TEXT(assn_3___data[[#This Row],[Month]],"MMM")</f>
        <v>Apr</v>
      </c>
    </row>
    <row r="58966" spans="1:13" x14ac:dyDescent="0.25">
      <c r="A58966" s="4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  <c r="L58966" s="1">
        <f>YEAR(assn_3___data[[#This Row],[Month]])</f>
        <v>2017</v>
      </c>
      <c r="M58966" s="1" t="str">
        <f>TEXT(assn_3___data[[#This Row],[Month]],"MMM")</f>
        <v>Apr</v>
      </c>
    </row>
    <row r="58967" spans="1:13" x14ac:dyDescent="0.25">
      <c r="A58967" s="4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  <c r="L58967" s="1">
        <f>YEAR(assn_3___data[[#This Row],[Month]])</f>
        <v>2017</v>
      </c>
      <c r="M58967" s="1" t="str">
        <f>TEXT(assn_3___data[[#This Row],[Month]],"MMM")</f>
        <v>Apr</v>
      </c>
    </row>
    <row r="58968" spans="1:13" x14ac:dyDescent="0.25">
      <c r="A58968" s="4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  <c r="L58968" s="1">
        <f>YEAR(assn_3___data[[#This Row],[Month]])</f>
        <v>2017</v>
      </c>
      <c r="M58968" s="1" t="str">
        <f>TEXT(assn_3___data[[#This Row],[Month]],"MMM")</f>
        <v>Apr</v>
      </c>
    </row>
    <row r="58969" spans="1:13" x14ac:dyDescent="0.25">
      <c r="A58969" s="4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  <c r="L58969" s="1">
        <f>YEAR(assn_3___data[[#This Row],[Month]])</f>
        <v>2017</v>
      </c>
      <c r="M58969" s="1" t="str">
        <f>TEXT(assn_3___data[[#This Row],[Month]],"MMM")</f>
        <v>Apr</v>
      </c>
    </row>
    <row r="58970" spans="1:13" x14ac:dyDescent="0.25">
      <c r="A58970" s="4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  <c r="L58970" s="1">
        <f>YEAR(assn_3___data[[#This Row],[Month]])</f>
        <v>2017</v>
      </c>
      <c r="M58970" s="1" t="str">
        <f>TEXT(assn_3___data[[#This Row],[Month]],"MMM")</f>
        <v>Apr</v>
      </c>
    </row>
    <row r="58971" spans="1:13" x14ac:dyDescent="0.25">
      <c r="A58971" s="4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  <c r="L58971" s="1">
        <f>YEAR(assn_3___data[[#This Row],[Month]])</f>
        <v>2017</v>
      </c>
      <c r="M58971" s="1" t="str">
        <f>TEXT(assn_3___data[[#This Row],[Month]],"MMM")</f>
        <v>Apr</v>
      </c>
    </row>
    <row r="58972" spans="1:13" x14ac:dyDescent="0.25">
      <c r="A58972" s="4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  <c r="L58972" s="1">
        <f>YEAR(assn_3___data[[#This Row],[Month]])</f>
        <v>2017</v>
      </c>
      <c r="M58972" s="1" t="str">
        <f>TEXT(assn_3___data[[#This Row],[Month]],"MMM")</f>
        <v>Apr</v>
      </c>
    </row>
    <row r="58973" spans="1:13" x14ac:dyDescent="0.25">
      <c r="A58973" s="4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  <c r="L58973" s="1">
        <f>YEAR(assn_3___data[[#This Row],[Month]])</f>
        <v>2017</v>
      </c>
      <c r="M58973" s="1" t="str">
        <f>TEXT(assn_3___data[[#This Row],[Month]],"MMM")</f>
        <v>Apr</v>
      </c>
    </row>
    <row r="58974" spans="1:13" x14ac:dyDescent="0.25">
      <c r="A58974" s="4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  <c r="L58974" s="1">
        <f>YEAR(assn_3___data[[#This Row],[Month]])</f>
        <v>2017</v>
      </c>
      <c r="M58974" s="1" t="str">
        <f>TEXT(assn_3___data[[#This Row],[Month]],"MMM")</f>
        <v>Apr</v>
      </c>
    </row>
    <row r="58975" spans="1:13" x14ac:dyDescent="0.25">
      <c r="A58975" s="4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  <c r="L58975" s="1">
        <f>YEAR(assn_3___data[[#This Row],[Month]])</f>
        <v>2017</v>
      </c>
      <c r="M58975" s="1" t="str">
        <f>TEXT(assn_3___data[[#This Row],[Month]],"MMM")</f>
        <v>Apr</v>
      </c>
    </row>
    <row r="58976" spans="1:13" x14ac:dyDescent="0.25">
      <c r="A58976" s="4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  <c r="L58976" s="1">
        <f>YEAR(assn_3___data[[#This Row],[Month]])</f>
        <v>2017</v>
      </c>
      <c r="M58976" s="1" t="str">
        <f>TEXT(assn_3___data[[#This Row],[Month]],"MMM")</f>
        <v>Apr</v>
      </c>
    </row>
    <row r="58977" spans="1:13" x14ac:dyDescent="0.25">
      <c r="A58977" s="4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  <c r="L58977" s="1">
        <f>YEAR(assn_3___data[[#This Row],[Month]])</f>
        <v>2017</v>
      </c>
      <c r="M58977" s="1" t="str">
        <f>TEXT(assn_3___data[[#This Row],[Month]],"MMM")</f>
        <v>Apr</v>
      </c>
    </row>
    <row r="58978" spans="1:13" x14ac:dyDescent="0.25">
      <c r="A58978" s="4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  <c r="L58978" s="1">
        <f>YEAR(assn_3___data[[#This Row],[Month]])</f>
        <v>2017</v>
      </c>
      <c r="M58978" s="1" t="str">
        <f>TEXT(assn_3___data[[#This Row],[Month]],"MMM")</f>
        <v>Apr</v>
      </c>
    </row>
    <row r="58979" spans="1:13" x14ac:dyDescent="0.25">
      <c r="A58979" s="4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  <c r="L58979" s="1">
        <f>YEAR(assn_3___data[[#This Row],[Month]])</f>
        <v>2017</v>
      </c>
      <c r="M58979" s="1" t="str">
        <f>TEXT(assn_3___data[[#This Row],[Month]],"MMM")</f>
        <v>Apr</v>
      </c>
    </row>
    <row r="58980" spans="1:13" x14ac:dyDescent="0.25">
      <c r="A58980" s="4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  <c r="L58980" s="1">
        <f>YEAR(assn_3___data[[#This Row],[Month]])</f>
        <v>2017</v>
      </c>
      <c r="M58980" s="1" t="str">
        <f>TEXT(assn_3___data[[#This Row],[Month]],"MMM")</f>
        <v>Apr</v>
      </c>
    </row>
    <row r="58981" spans="1:13" x14ac:dyDescent="0.25">
      <c r="A58981" s="4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  <c r="L58981" s="1">
        <f>YEAR(assn_3___data[[#This Row],[Month]])</f>
        <v>2017</v>
      </c>
      <c r="M58981" s="1" t="str">
        <f>TEXT(assn_3___data[[#This Row],[Month]],"MMM")</f>
        <v>Apr</v>
      </c>
    </row>
    <row r="58982" spans="1:13" x14ac:dyDescent="0.25">
      <c r="A58982" s="4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  <c r="L58982" s="1">
        <f>YEAR(assn_3___data[[#This Row],[Month]])</f>
        <v>2017</v>
      </c>
      <c r="M58982" s="1" t="str">
        <f>TEXT(assn_3___data[[#This Row],[Month]],"MMM")</f>
        <v>Apr</v>
      </c>
    </row>
    <row r="58983" spans="1:13" x14ac:dyDescent="0.25">
      <c r="A58983" s="4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  <c r="L58983" s="1">
        <f>YEAR(assn_3___data[[#This Row],[Month]])</f>
        <v>2017</v>
      </c>
      <c r="M58983" s="1" t="str">
        <f>TEXT(assn_3___data[[#This Row],[Month]],"MMM")</f>
        <v>Apr</v>
      </c>
    </row>
    <row r="58984" spans="1:13" x14ac:dyDescent="0.25">
      <c r="A58984" s="4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  <c r="L58984" s="1">
        <f>YEAR(assn_3___data[[#This Row],[Month]])</f>
        <v>2017</v>
      </c>
      <c r="M58984" s="1" t="str">
        <f>TEXT(assn_3___data[[#This Row],[Month]],"MMM")</f>
        <v>Apr</v>
      </c>
    </row>
    <row r="58985" spans="1:13" x14ac:dyDescent="0.25">
      <c r="A58985" s="4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  <c r="L58985" s="1">
        <f>YEAR(assn_3___data[[#This Row],[Month]])</f>
        <v>2017</v>
      </c>
      <c r="M58985" s="1" t="str">
        <f>TEXT(assn_3___data[[#This Row],[Month]],"MMM")</f>
        <v>Apr</v>
      </c>
    </row>
    <row r="58986" spans="1:13" x14ac:dyDescent="0.25">
      <c r="A58986" s="4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  <c r="L58986" s="1">
        <f>YEAR(assn_3___data[[#This Row],[Month]])</f>
        <v>2017</v>
      </c>
      <c r="M58986" s="1" t="str">
        <f>TEXT(assn_3___data[[#This Row],[Month]],"MMM")</f>
        <v>Apr</v>
      </c>
    </row>
    <row r="58987" spans="1:13" x14ac:dyDescent="0.25">
      <c r="A58987" s="4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  <c r="L58987" s="1">
        <f>YEAR(assn_3___data[[#This Row],[Month]])</f>
        <v>2017</v>
      </c>
      <c r="M58987" s="1" t="str">
        <f>TEXT(assn_3___data[[#This Row],[Month]],"MMM")</f>
        <v>Apr</v>
      </c>
    </row>
    <row r="58988" spans="1:13" x14ac:dyDescent="0.25">
      <c r="A58988" s="4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  <c r="L58988" s="1">
        <f>YEAR(assn_3___data[[#This Row],[Month]])</f>
        <v>2017</v>
      </c>
      <c r="M58988" s="1" t="str">
        <f>TEXT(assn_3___data[[#This Row],[Month]],"MMM")</f>
        <v>Apr</v>
      </c>
    </row>
    <row r="58989" spans="1:13" x14ac:dyDescent="0.25">
      <c r="A58989" s="4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  <c r="L58989" s="1">
        <f>YEAR(assn_3___data[[#This Row],[Month]])</f>
        <v>2017</v>
      </c>
      <c r="M58989" s="1" t="str">
        <f>TEXT(assn_3___data[[#This Row],[Month]],"MMM")</f>
        <v>Apr</v>
      </c>
    </row>
    <row r="58990" spans="1:13" x14ac:dyDescent="0.25">
      <c r="A58990" s="4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  <c r="L58990" s="1">
        <f>YEAR(assn_3___data[[#This Row],[Month]])</f>
        <v>2017</v>
      </c>
      <c r="M58990" s="1" t="str">
        <f>TEXT(assn_3___data[[#This Row],[Month]],"MMM")</f>
        <v>Apr</v>
      </c>
    </row>
    <row r="58991" spans="1:13" x14ac:dyDescent="0.25">
      <c r="A58991" s="4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  <c r="L58991" s="1">
        <f>YEAR(assn_3___data[[#This Row],[Month]])</f>
        <v>2017</v>
      </c>
      <c r="M58991" s="1" t="str">
        <f>TEXT(assn_3___data[[#This Row],[Month]],"MMM")</f>
        <v>Apr</v>
      </c>
    </row>
    <row r="58992" spans="1:13" x14ac:dyDescent="0.25">
      <c r="A58992" s="4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  <c r="L58992" s="1">
        <f>YEAR(assn_3___data[[#This Row],[Month]])</f>
        <v>2017</v>
      </c>
      <c r="M58992" s="1" t="str">
        <f>TEXT(assn_3___data[[#This Row],[Month]],"MMM")</f>
        <v>Apr</v>
      </c>
    </row>
    <row r="58993" spans="1:13" x14ac:dyDescent="0.25">
      <c r="A58993" s="4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  <c r="L58993" s="1">
        <f>YEAR(assn_3___data[[#This Row],[Month]])</f>
        <v>2017</v>
      </c>
      <c r="M58993" s="1" t="str">
        <f>TEXT(assn_3___data[[#This Row],[Month]],"MMM")</f>
        <v>Apr</v>
      </c>
    </row>
    <row r="58994" spans="1:13" x14ac:dyDescent="0.25">
      <c r="A58994" s="4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  <c r="L58994" s="1">
        <f>YEAR(assn_3___data[[#This Row],[Month]])</f>
        <v>2017</v>
      </c>
      <c r="M58994" s="1" t="str">
        <f>TEXT(assn_3___data[[#This Row],[Month]],"MMM")</f>
        <v>Apr</v>
      </c>
    </row>
    <row r="58995" spans="1:13" x14ac:dyDescent="0.25">
      <c r="A58995" s="4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  <c r="L58995" s="1">
        <f>YEAR(assn_3___data[[#This Row],[Month]])</f>
        <v>2017</v>
      </c>
      <c r="M58995" s="1" t="str">
        <f>TEXT(assn_3___data[[#This Row],[Month]],"MMM")</f>
        <v>Apr</v>
      </c>
    </row>
    <row r="58996" spans="1:13" x14ac:dyDescent="0.25">
      <c r="A58996" s="4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  <c r="L58996" s="1">
        <f>YEAR(assn_3___data[[#This Row],[Month]])</f>
        <v>2017</v>
      </c>
      <c r="M58996" s="1" t="str">
        <f>TEXT(assn_3___data[[#This Row],[Month]],"MMM")</f>
        <v>Apr</v>
      </c>
    </row>
    <row r="58997" spans="1:13" x14ac:dyDescent="0.25">
      <c r="A58997" s="4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  <c r="L58997" s="1">
        <f>YEAR(assn_3___data[[#This Row],[Month]])</f>
        <v>2017</v>
      </c>
      <c r="M58997" s="1" t="str">
        <f>TEXT(assn_3___data[[#This Row],[Month]],"MMM")</f>
        <v>Apr</v>
      </c>
    </row>
    <row r="58998" spans="1:13" x14ac:dyDescent="0.25">
      <c r="A58998" s="4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  <c r="L58998" s="1">
        <f>YEAR(assn_3___data[[#This Row],[Month]])</f>
        <v>2017</v>
      </c>
      <c r="M58998" s="1" t="str">
        <f>TEXT(assn_3___data[[#This Row],[Month]],"MMM")</f>
        <v>Apr</v>
      </c>
    </row>
    <row r="58999" spans="1:13" x14ac:dyDescent="0.25">
      <c r="A58999" s="4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  <c r="L58999" s="1">
        <f>YEAR(assn_3___data[[#This Row],[Month]])</f>
        <v>2017</v>
      </c>
      <c r="M58999" s="1" t="str">
        <f>TEXT(assn_3___data[[#This Row],[Month]],"MMM")</f>
        <v>Apr</v>
      </c>
    </row>
    <row r="59000" spans="1:13" x14ac:dyDescent="0.25">
      <c r="A59000" s="4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  <c r="L59000" s="1">
        <f>YEAR(assn_3___data[[#This Row],[Month]])</f>
        <v>2017</v>
      </c>
      <c r="M59000" s="1" t="str">
        <f>TEXT(assn_3___data[[#This Row],[Month]],"MMM")</f>
        <v>Apr</v>
      </c>
    </row>
    <row r="59001" spans="1:13" x14ac:dyDescent="0.25">
      <c r="A59001" s="4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  <c r="L59001" s="1">
        <f>YEAR(assn_3___data[[#This Row],[Month]])</f>
        <v>2017</v>
      </c>
      <c r="M59001" s="1" t="str">
        <f>TEXT(assn_3___data[[#This Row],[Month]],"MMM")</f>
        <v>Apr</v>
      </c>
    </row>
    <row r="59002" spans="1:13" x14ac:dyDescent="0.25">
      <c r="A59002" s="4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  <c r="L59002" s="1">
        <f>YEAR(assn_3___data[[#This Row],[Month]])</f>
        <v>2017</v>
      </c>
      <c r="M59002" s="1" t="str">
        <f>TEXT(assn_3___data[[#This Row],[Month]],"MMM")</f>
        <v>Apr</v>
      </c>
    </row>
    <row r="59003" spans="1:13" x14ac:dyDescent="0.25">
      <c r="A59003" s="4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  <c r="L59003" s="1">
        <f>YEAR(assn_3___data[[#This Row],[Month]])</f>
        <v>2017</v>
      </c>
      <c r="M59003" s="1" t="str">
        <f>TEXT(assn_3___data[[#This Row],[Month]],"MMM")</f>
        <v>Apr</v>
      </c>
    </row>
    <row r="59004" spans="1:13" x14ac:dyDescent="0.25">
      <c r="A59004" s="4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  <c r="L59004" s="1">
        <f>YEAR(assn_3___data[[#This Row],[Month]])</f>
        <v>2017</v>
      </c>
      <c r="M59004" s="1" t="str">
        <f>TEXT(assn_3___data[[#This Row],[Month]],"MMM")</f>
        <v>Apr</v>
      </c>
    </row>
    <row r="59005" spans="1:13" x14ac:dyDescent="0.25">
      <c r="A59005" s="4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  <c r="L59005" s="1">
        <f>YEAR(assn_3___data[[#This Row],[Month]])</f>
        <v>2017</v>
      </c>
      <c r="M59005" s="1" t="str">
        <f>TEXT(assn_3___data[[#This Row],[Month]],"MMM")</f>
        <v>Apr</v>
      </c>
    </row>
    <row r="59006" spans="1:13" x14ac:dyDescent="0.25">
      <c r="A59006" s="4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  <c r="L59006" s="1">
        <f>YEAR(assn_3___data[[#This Row],[Month]])</f>
        <v>2017</v>
      </c>
      <c r="M59006" s="1" t="str">
        <f>TEXT(assn_3___data[[#This Row],[Month]],"MMM")</f>
        <v>Apr</v>
      </c>
    </row>
    <row r="59007" spans="1:13" x14ac:dyDescent="0.25">
      <c r="A59007" s="4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  <c r="L59007" s="1">
        <f>YEAR(assn_3___data[[#This Row],[Month]])</f>
        <v>2017</v>
      </c>
      <c r="M59007" s="1" t="str">
        <f>TEXT(assn_3___data[[#This Row],[Month]],"MMM")</f>
        <v>Apr</v>
      </c>
    </row>
    <row r="59008" spans="1:13" x14ac:dyDescent="0.25">
      <c r="A59008" s="4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  <c r="L59008" s="1">
        <f>YEAR(assn_3___data[[#This Row],[Month]])</f>
        <v>2017</v>
      </c>
      <c r="M59008" s="1" t="str">
        <f>TEXT(assn_3___data[[#This Row],[Month]],"MMM")</f>
        <v>Apr</v>
      </c>
    </row>
    <row r="59009" spans="1:13" x14ac:dyDescent="0.25">
      <c r="A59009" s="4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  <c r="L59009" s="1">
        <f>YEAR(assn_3___data[[#This Row],[Month]])</f>
        <v>2017</v>
      </c>
      <c r="M59009" s="1" t="str">
        <f>TEXT(assn_3___data[[#This Row],[Month]],"MMM")</f>
        <v>Apr</v>
      </c>
    </row>
    <row r="59010" spans="1:13" x14ac:dyDescent="0.25">
      <c r="A59010" s="4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  <c r="L59010" s="1">
        <f>YEAR(assn_3___data[[#This Row],[Month]])</f>
        <v>2017</v>
      </c>
      <c r="M59010" s="1" t="str">
        <f>TEXT(assn_3___data[[#This Row],[Month]],"MMM")</f>
        <v>Apr</v>
      </c>
    </row>
    <row r="59011" spans="1:13" x14ac:dyDescent="0.25">
      <c r="A59011" s="4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  <c r="L59011" s="1">
        <f>YEAR(assn_3___data[[#This Row],[Month]])</f>
        <v>2017</v>
      </c>
      <c r="M59011" s="1" t="str">
        <f>TEXT(assn_3___data[[#This Row],[Month]],"MMM")</f>
        <v>Apr</v>
      </c>
    </row>
    <row r="59012" spans="1:13" x14ac:dyDescent="0.25">
      <c r="A59012" s="4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  <c r="L59012" s="1">
        <f>YEAR(assn_3___data[[#This Row],[Month]])</f>
        <v>2017</v>
      </c>
      <c r="M59012" s="1" t="str">
        <f>TEXT(assn_3___data[[#This Row],[Month]],"MMM")</f>
        <v>Apr</v>
      </c>
    </row>
    <row r="59013" spans="1:13" x14ac:dyDescent="0.25">
      <c r="A59013" s="4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  <c r="L59013" s="1">
        <f>YEAR(assn_3___data[[#This Row],[Month]])</f>
        <v>2017</v>
      </c>
      <c r="M59013" s="1" t="str">
        <f>TEXT(assn_3___data[[#This Row],[Month]],"MMM")</f>
        <v>Apr</v>
      </c>
    </row>
    <row r="59014" spans="1:13" x14ac:dyDescent="0.25">
      <c r="A59014" s="4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  <c r="L59014" s="1">
        <f>YEAR(assn_3___data[[#This Row],[Month]])</f>
        <v>2017</v>
      </c>
      <c r="M59014" s="1" t="str">
        <f>TEXT(assn_3___data[[#This Row],[Month]],"MMM")</f>
        <v>Apr</v>
      </c>
    </row>
    <row r="59015" spans="1:13" x14ac:dyDescent="0.25">
      <c r="A59015" s="4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  <c r="L59015" s="1">
        <f>YEAR(assn_3___data[[#This Row],[Month]])</f>
        <v>2017</v>
      </c>
      <c r="M59015" s="1" t="str">
        <f>TEXT(assn_3___data[[#This Row],[Month]],"MMM")</f>
        <v>Apr</v>
      </c>
    </row>
    <row r="59016" spans="1:13" x14ac:dyDescent="0.25">
      <c r="A59016" s="4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  <c r="L59016" s="1">
        <f>YEAR(assn_3___data[[#This Row],[Month]])</f>
        <v>2017</v>
      </c>
      <c r="M59016" s="1" t="str">
        <f>TEXT(assn_3___data[[#This Row],[Month]],"MMM")</f>
        <v>Apr</v>
      </c>
    </row>
    <row r="59017" spans="1:13" x14ac:dyDescent="0.25">
      <c r="A59017" s="4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  <c r="L59017" s="1">
        <f>YEAR(assn_3___data[[#This Row],[Month]])</f>
        <v>2017</v>
      </c>
      <c r="M59017" s="1" t="str">
        <f>TEXT(assn_3___data[[#This Row],[Month]],"MMM")</f>
        <v>Apr</v>
      </c>
    </row>
    <row r="59018" spans="1:13" x14ac:dyDescent="0.25">
      <c r="A59018" s="4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  <c r="L59018" s="1">
        <f>YEAR(assn_3___data[[#This Row],[Month]])</f>
        <v>2017</v>
      </c>
      <c r="M59018" s="1" t="str">
        <f>TEXT(assn_3___data[[#This Row],[Month]],"MMM")</f>
        <v>Apr</v>
      </c>
    </row>
    <row r="59019" spans="1:13" x14ac:dyDescent="0.25">
      <c r="A59019" s="4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  <c r="L59019" s="1">
        <f>YEAR(assn_3___data[[#This Row],[Month]])</f>
        <v>2017</v>
      </c>
      <c r="M59019" s="1" t="str">
        <f>TEXT(assn_3___data[[#This Row],[Month]],"MMM")</f>
        <v>Apr</v>
      </c>
    </row>
    <row r="59020" spans="1:13" x14ac:dyDescent="0.25">
      <c r="A59020" s="4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  <c r="L59020" s="1">
        <f>YEAR(assn_3___data[[#This Row],[Month]])</f>
        <v>2017</v>
      </c>
      <c r="M59020" s="1" t="str">
        <f>TEXT(assn_3___data[[#This Row],[Month]],"MMM")</f>
        <v>Apr</v>
      </c>
    </row>
    <row r="59021" spans="1:13" x14ac:dyDescent="0.25">
      <c r="A59021" s="4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  <c r="L59021" s="1">
        <f>YEAR(assn_3___data[[#This Row],[Month]])</f>
        <v>2017</v>
      </c>
      <c r="M59021" s="1" t="str">
        <f>TEXT(assn_3___data[[#This Row],[Month]],"MMM")</f>
        <v>Apr</v>
      </c>
    </row>
    <row r="59022" spans="1:13" x14ac:dyDescent="0.25">
      <c r="A59022" s="4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  <c r="L59022" s="1">
        <f>YEAR(assn_3___data[[#This Row],[Month]])</f>
        <v>2017</v>
      </c>
      <c r="M59022" s="1" t="str">
        <f>TEXT(assn_3___data[[#This Row],[Month]],"MMM")</f>
        <v>Apr</v>
      </c>
    </row>
    <row r="59023" spans="1:13" x14ac:dyDescent="0.25">
      <c r="A59023" s="4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  <c r="L59023" s="1">
        <f>YEAR(assn_3___data[[#This Row],[Month]])</f>
        <v>2017</v>
      </c>
      <c r="M59023" s="1" t="str">
        <f>TEXT(assn_3___data[[#This Row],[Month]],"MMM")</f>
        <v>Apr</v>
      </c>
    </row>
    <row r="59024" spans="1:13" x14ac:dyDescent="0.25">
      <c r="A59024" s="4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  <c r="L59024" s="1">
        <f>YEAR(assn_3___data[[#This Row],[Month]])</f>
        <v>2017</v>
      </c>
      <c r="M59024" s="1" t="str">
        <f>TEXT(assn_3___data[[#This Row],[Month]],"MMM")</f>
        <v>Apr</v>
      </c>
    </row>
    <row r="59025" spans="1:13" x14ac:dyDescent="0.25">
      <c r="A59025" s="4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  <c r="L59025" s="1">
        <f>YEAR(assn_3___data[[#This Row],[Month]])</f>
        <v>2017</v>
      </c>
      <c r="M59025" s="1" t="str">
        <f>TEXT(assn_3___data[[#This Row],[Month]],"MMM")</f>
        <v>Apr</v>
      </c>
    </row>
    <row r="59026" spans="1:13" x14ac:dyDescent="0.25">
      <c r="A59026" s="4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  <c r="L59026" s="1">
        <f>YEAR(assn_3___data[[#This Row],[Month]])</f>
        <v>2017</v>
      </c>
      <c r="M59026" s="1" t="str">
        <f>TEXT(assn_3___data[[#This Row],[Month]],"MMM")</f>
        <v>Apr</v>
      </c>
    </row>
    <row r="59027" spans="1:13" x14ac:dyDescent="0.25">
      <c r="A59027" s="4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  <c r="L59027" s="1">
        <f>YEAR(assn_3___data[[#This Row],[Month]])</f>
        <v>2017</v>
      </c>
      <c r="M59027" s="1" t="str">
        <f>TEXT(assn_3___data[[#This Row],[Month]],"MMM")</f>
        <v>Apr</v>
      </c>
    </row>
    <row r="59028" spans="1:13" x14ac:dyDescent="0.25">
      <c r="A59028" s="4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  <c r="L59028" s="1">
        <f>YEAR(assn_3___data[[#This Row],[Month]])</f>
        <v>2017</v>
      </c>
      <c r="M59028" s="1" t="str">
        <f>TEXT(assn_3___data[[#This Row],[Month]],"MMM")</f>
        <v>Apr</v>
      </c>
    </row>
    <row r="59029" spans="1:13" x14ac:dyDescent="0.25">
      <c r="A59029" s="4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  <c r="L59029" s="1">
        <f>YEAR(assn_3___data[[#This Row],[Month]])</f>
        <v>2017</v>
      </c>
      <c r="M59029" s="1" t="str">
        <f>TEXT(assn_3___data[[#This Row],[Month]],"MMM")</f>
        <v>Apr</v>
      </c>
    </row>
    <row r="59030" spans="1:13" x14ac:dyDescent="0.25">
      <c r="A59030" s="4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  <c r="L59030" s="1">
        <f>YEAR(assn_3___data[[#This Row],[Month]])</f>
        <v>2017</v>
      </c>
      <c r="M59030" s="1" t="str">
        <f>TEXT(assn_3___data[[#This Row],[Month]],"MMM")</f>
        <v>Apr</v>
      </c>
    </row>
    <row r="59031" spans="1:13" x14ac:dyDescent="0.25">
      <c r="A59031" s="4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  <c r="L59031" s="1">
        <f>YEAR(assn_3___data[[#This Row],[Month]])</f>
        <v>2017</v>
      </c>
      <c r="M59031" s="1" t="str">
        <f>TEXT(assn_3___data[[#This Row],[Month]],"MMM")</f>
        <v>Apr</v>
      </c>
    </row>
    <row r="59032" spans="1:13" x14ac:dyDescent="0.25">
      <c r="A59032" s="4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  <c r="L59032" s="1">
        <f>YEAR(assn_3___data[[#This Row],[Month]])</f>
        <v>2017</v>
      </c>
      <c r="M59032" s="1" t="str">
        <f>TEXT(assn_3___data[[#This Row],[Month]],"MMM")</f>
        <v>Apr</v>
      </c>
    </row>
    <row r="59033" spans="1:13" x14ac:dyDescent="0.25">
      <c r="A59033" s="4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  <c r="L59033" s="1">
        <f>YEAR(assn_3___data[[#This Row],[Month]])</f>
        <v>2017</v>
      </c>
      <c r="M59033" s="1" t="str">
        <f>TEXT(assn_3___data[[#This Row],[Month]],"MMM")</f>
        <v>Apr</v>
      </c>
    </row>
    <row r="59034" spans="1:13" x14ac:dyDescent="0.25">
      <c r="A59034" s="4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  <c r="L59034" s="1">
        <f>YEAR(assn_3___data[[#This Row],[Month]])</f>
        <v>2017</v>
      </c>
      <c r="M59034" s="1" t="str">
        <f>TEXT(assn_3___data[[#This Row],[Month]],"MMM")</f>
        <v>Apr</v>
      </c>
    </row>
    <row r="59035" spans="1:13" x14ac:dyDescent="0.25">
      <c r="A59035" s="4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  <c r="L59035" s="1">
        <f>YEAR(assn_3___data[[#This Row],[Month]])</f>
        <v>2017</v>
      </c>
      <c r="M59035" s="1" t="str">
        <f>TEXT(assn_3___data[[#This Row],[Month]],"MMM")</f>
        <v>Apr</v>
      </c>
    </row>
    <row r="59036" spans="1:13" x14ac:dyDescent="0.25">
      <c r="A59036" s="4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  <c r="L59036" s="1">
        <f>YEAR(assn_3___data[[#This Row],[Month]])</f>
        <v>2017</v>
      </c>
      <c r="M59036" s="1" t="str">
        <f>TEXT(assn_3___data[[#This Row],[Month]],"MMM")</f>
        <v>Apr</v>
      </c>
    </row>
    <row r="59037" spans="1:13" x14ac:dyDescent="0.25">
      <c r="A59037" s="4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  <c r="L59037" s="1">
        <f>YEAR(assn_3___data[[#This Row],[Month]])</f>
        <v>2017</v>
      </c>
      <c r="M59037" s="1" t="str">
        <f>TEXT(assn_3___data[[#This Row],[Month]],"MMM")</f>
        <v>Apr</v>
      </c>
    </row>
    <row r="59038" spans="1:13" x14ac:dyDescent="0.25">
      <c r="A59038" s="4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  <c r="L59038" s="1">
        <f>YEAR(assn_3___data[[#This Row],[Month]])</f>
        <v>2017</v>
      </c>
      <c r="M59038" s="1" t="str">
        <f>TEXT(assn_3___data[[#This Row],[Month]],"MMM")</f>
        <v>Apr</v>
      </c>
    </row>
    <row r="59039" spans="1:13" x14ac:dyDescent="0.25">
      <c r="A59039" s="4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  <c r="L59039" s="1">
        <f>YEAR(assn_3___data[[#This Row],[Month]])</f>
        <v>2017</v>
      </c>
      <c r="M59039" s="1" t="str">
        <f>TEXT(assn_3___data[[#This Row],[Month]],"MMM")</f>
        <v>Apr</v>
      </c>
    </row>
    <row r="59040" spans="1:13" x14ac:dyDescent="0.25">
      <c r="A59040" s="4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  <c r="L59040" s="1">
        <f>YEAR(assn_3___data[[#This Row],[Month]])</f>
        <v>2017</v>
      </c>
      <c r="M59040" s="1" t="str">
        <f>TEXT(assn_3___data[[#This Row],[Month]],"MMM")</f>
        <v>Apr</v>
      </c>
    </row>
    <row r="59041" spans="1:13" x14ac:dyDescent="0.25">
      <c r="A59041" s="4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  <c r="L59041" s="1">
        <f>YEAR(assn_3___data[[#This Row],[Month]])</f>
        <v>2017</v>
      </c>
      <c r="M59041" s="1" t="str">
        <f>TEXT(assn_3___data[[#This Row],[Month]],"MMM")</f>
        <v>Apr</v>
      </c>
    </row>
    <row r="59042" spans="1:13" x14ac:dyDescent="0.25">
      <c r="A59042" s="4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  <c r="L59042" s="1">
        <f>YEAR(assn_3___data[[#This Row],[Month]])</f>
        <v>2017</v>
      </c>
      <c r="M59042" s="1" t="str">
        <f>TEXT(assn_3___data[[#This Row],[Month]],"MMM")</f>
        <v>Apr</v>
      </c>
    </row>
    <row r="59043" spans="1:13" x14ac:dyDescent="0.25">
      <c r="A59043" s="4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  <c r="L59043" s="1">
        <f>YEAR(assn_3___data[[#This Row],[Month]])</f>
        <v>2017</v>
      </c>
      <c r="M59043" s="1" t="str">
        <f>TEXT(assn_3___data[[#This Row],[Month]],"MMM")</f>
        <v>Apr</v>
      </c>
    </row>
    <row r="59044" spans="1:13" x14ac:dyDescent="0.25">
      <c r="A59044" s="4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  <c r="L59044" s="1">
        <f>YEAR(assn_3___data[[#This Row],[Month]])</f>
        <v>2017</v>
      </c>
      <c r="M59044" s="1" t="str">
        <f>TEXT(assn_3___data[[#This Row],[Month]],"MMM")</f>
        <v>Apr</v>
      </c>
    </row>
    <row r="59045" spans="1:13" x14ac:dyDescent="0.25">
      <c r="A59045" s="4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  <c r="L59045" s="1">
        <f>YEAR(assn_3___data[[#This Row],[Month]])</f>
        <v>2017</v>
      </c>
      <c r="M59045" s="1" t="str">
        <f>TEXT(assn_3___data[[#This Row],[Month]],"MMM")</f>
        <v>Apr</v>
      </c>
    </row>
    <row r="59046" spans="1:13" x14ac:dyDescent="0.25">
      <c r="A59046" s="4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  <c r="L59046" s="1">
        <f>YEAR(assn_3___data[[#This Row],[Month]])</f>
        <v>2017</v>
      </c>
      <c r="M59046" s="1" t="str">
        <f>TEXT(assn_3___data[[#This Row],[Month]],"MMM")</f>
        <v>Apr</v>
      </c>
    </row>
    <row r="59047" spans="1:13" x14ac:dyDescent="0.25">
      <c r="A59047" s="4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  <c r="L59047" s="1">
        <f>YEAR(assn_3___data[[#This Row],[Month]])</f>
        <v>2017</v>
      </c>
      <c r="M59047" s="1" t="str">
        <f>TEXT(assn_3___data[[#This Row],[Month]],"MMM")</f>
        <v>Apr</v>
      </c>
    </row>
    <row r="59048" spans="1:13" x14ac:dyDescent="0.25">
      <c r="A59048" s="4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  <c r="L59048" s="1">
        <f>YEAR(assn_3___data[[#This Row],[Month]])</f>
        <v>2017</v>
      </c>
      <c r="M59048" s="1" t="str">
        <f>TEXT(assn_3___data[[#This Row],[Month]],"MMM")</f>
        <v>Apr</v>
      </c>
    </row>
    <row r="59049" spans="1:13" x14ac:dyDescent="0.25">
      <c r="A59049" s="4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  <c r="L59049" s="1">
        <f>YEAR(assn_3___data[[#This Row],[Month]])</f>
        <v>2017</v>
      </c>
      <c r="M59049" s="1" t="str">
        <f>TEXT(assn_3___data[[#This Row],[Month]],"MMM")</f>
        <v>Apr</v>
      </c>
    </row>
    <row r="59050" spans="1:13" x14ac:dyDescent="0.25">
      <c r="A59050" s="4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  <c r="L59050" s="1">
        <f>YEAR(assn_3___data[[#This Row],[Month]])</f>
        <v>2017</v>
      </c>
      <c r="M59050" s="1" t="str">
        <f>TEXT(assn_3___data[[#This Row],[Month]],"MMM")</f>
        <v>Apr</v>
      </c>
    </row>
    <row r="59051" spans="1:13" x14ac:dyDescent="0.25">
      <c r="A59051" s="4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  <c r="L59051" s="1">
        <f>YEAR(assn_3___data[[#This Row],[Month]])</f>
        <v>2017</v>
      </c>
      <c r="M59051" s="1" t="str">
        <f>TEXT(assn_3___data[[#This Row],[Month]],"MMM")</f>
        <v>Apr</v>
      </c>
    </row>
    <row r="59052" spans="1:13" x14ac:dyDescent="0.25">
      <c r="A59052" s="4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  <c r="L59052" s="1">
        <f>YEAR(assn_3___data[[#This Row],[Month]])</f>
        <v>2017</v>
      </c>
      <c r="M59052" s="1" t="str">
        <f>TEXT(assn_3___data[[#This Row],[Month]],"MMM")</f>
        <v>Apr</v>
      </c>
    </row>
    <row r="59053" spans="1:13" x14ac:dyDescent="0.25">
      <c r="A59053" s="4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  <c r="L59053" s="1">
        <f>YEAR(assn_3___data[[#This Row],[Month]])</f>
        <v>2017</v>
      </c>
      <c r="M59053" s="1" t="str">
        <f>TEXT(assn_3___data[[#This Row],[Month]],"MMM")</f>
        <v>Apr</v>
      </c>
    </row>
    <row r="59054" spans="1:13" x14ac:dyDescent="0.25">
      <c r="A59054" s="4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  <c r="L59054" s="1">
        <f>YEAR(assn_3___data[[#This Row],[Month]])</f>
        <v>2017</v>
      </c>
      <c r="M59054" s="1" t="str">
        <f>TEXT(assn_3___data[[#This Row],[Month]],"MMM")</f>
        <v>Apr</v>
      </c>
    </row>
    <row r="59055" spans="1:13" x14ac:dyDescent="0.25">
      <c r="A59055" s="4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  <c r="L59055" s="1">
        <f>YEAR(assn_3___data[[#This Row],[Month]])</f>
        <v>2017</v>
      </c>
      <c r="M59055" s="1" t="str">
        <f>TEXT(assn_3___data[[#This Row],[Month]],"MMM")</f>
        <v>Apr</v>
      </c>
    </row>
    <row r="59056" spans="1:13" x14ac:dyDescent="0.25">
      <c r="A59056" s="4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  <c r="L59056" s="1">
        <f>YEAR(assn_3___data[[#This Row],[Month]])</f>
        <v>2017</v>
      </c>
      <c r="M59056" s="1" t="str">
        <f>TEXT(assn_3___data[[#This Row],[Month]],"MMM")</f>
        <v>Apr</v>
      </c>
    </row>
    <row r="59057" spans="1:13" x14ac:dyDescent="0.25">
      <c r="A59057" s="4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  <c r="L59057" s="1">
        <f>YEAR(assn_3___data[[#This Row],[Month]])</f>
        <v>2017</v>
      </c>
      <c r="M59057" s="1" t="str">
        <f>TEXT(assn_3___data[[#This Row],[Month]],"MMM")</f>
        <v>Apr</v>
      </c>
    </row>
    <row r="59058" spans="1:13" x14ac:dyDescent="0.25">
      <c r="A59058" s="4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  <c r="L59058" s="1">
        <f>YEAR(assn_3___data[[#This Row],[Month]])</f>
        <v>2017</v>
      </c>
      <c r="M59058" s="1" t="str">
        <f>TEXT(assn_3___data[[#This Row],[Month]],"MMM")</f>
        <v>Apr</v>
      </c>
    </row>
    <row r="59059" spans="1:13" x14ac:dyDescent="0.25">
      <c r="A59059" s="4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  <c r="L59059" s="1">
        <f>YEAR(assn_3___data[[#This Row],[Month]])</f>
        <v>2017</v>
      </c>
      <c r="M59059" s="1" t="str">
        <f>TEXT(assn_3___data[[#This Row],[Month]],"MMM")</f>
        <v>Apr</v>
      </c>
    </row>
    <row r="59060" spans="1:13" x14ac:dyDescent="0.25">
      <c r="A59060" s="4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  <c r="L59060" s="1">
        <f>YEAR(assn_3___data[[#This Row],[Month]])</f>
        <v>2017</v>
      </c>
      <c r="M59060" s="1" t="str">
        <f>TEXT(assn_3___data[[#This Row],[Month]],"MMM")</f>
        <v>Apr</v>
      </c>
    </row>
    <row r="59061" spans="1:13" x14ac:dyDescent="0.25">
      <c r="A59061" s="4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  <c r="L59061" s="1">
        <f>YEAR(assn_3___data[[#This Row],[Month]])</f>
        <v>2017</v>
      </c>
      <c r="M59061" s="1" t="str">
        <f>TEXT(assn_3___data[[#This Row],[Month]],"MMM")</f>
        <v>Apr</v>
      </c>
    </row>
    <row r="59062" spans="1:13" x14ac:dyDescent="0.25">
      <c r="A59062" s="4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  <c r="L59062" s="1">
        <f>YEAR(assn_3___data[[#This Row],[Month]])</f>
        <v>2017</v>
      </c>
      <c r="M59062" s="1" t="str">
        <f>TEXT(assn_3___data[[#This Row],[Month]],"MMM")</f>
        <v>Apr</v>
      </c>
    </row>
    <row r="59063" spans="1:13" x14ac:dyDescent="0.25">
      <c r="A59063" s="4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  <c r="L59063" s="1">
        <f>YEAR(assn_3___data[[#This Row],[Month]])</f>
        <v>2017</v>
      </c>
      <c r="M59063" s="1" t="str">
        <f>TEXT(assn_3___data[[#This Row],[Month]],"MMM")</f>
        <v>Apr</v>
      </c>
    </row>
    <row r="59064" spans="1:13" x14ac:dyDescent="0.25">
      <c r="A59064" s="4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  <c r="L59064" s="1">
        <f>YEAR(assn_3___data[[#This Row],[Month]])</f>
        <v>2017</v>
      </c>
      <c r="M59064" s="1" t="str">
        <f>TEXT(assn_3___data[[#This Row],[Month]],"MMM")</f>
        <v>Apr</v>
      </c>
    </row>
    <row r="59065" spans="1:13" x14ac:dyDescent="0.25">
      <c r="A59065" s="4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  <c r="L59065" s="1">
        <f>YEAR(assn_3___data[[#This Row],[Month]])</f>
        <v>2017</v>
      </c>
      <c r="M59065" s="1" t="str">
        <f>TEXT(assn_3___data[[#This Row],[Month]],"MMM")</f>
        <v>Apr</v>
      </c>
    </row>
    <row r="59066" spans="1:13" x14ac:dyDescent="0.25">
      <c r="A59066" s="4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  <c r="L59066" s="1">
        <f>YEAR(assn_3___data[[#This Row],[Month]])</f>
        <v>2017</v>
      </c>
      <c r="M59066" s="1" t="str">
        <f>TEXT(assn_3___data[[#This Row],[Month]],"MMM")</f>
        <v>Apr</v>
      </c>
    </row>
    <row r="59067" spans="1:13" x14ac:dyDescent="0.25">
      <c r="A59067" s="4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  <c r="L59067" s="1">
        <f>YEAR(assn_3___data[[#This Row],[Month]])</f>
        <v>2017</v>
      </c>
      <c r="M59067" s="1" t="str">
        <f>TEXT(assn_3___data[[#This Row],[Month]],"MMM")</f>
        <v>Apr</v>
      </c>
    </row>
    <row r="59068" spans="1:13" x14ac:dyDescent="0.25">
      <c r="A59068" s="4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  <c r="L59068" s="1">
        <f>YEAR(assn_3___data[[#This Row],[Month]])</f>
        <v>2017</v>
      </c>
      <c r="M59068" s="1" t="str">
        <f>TEXT(assn_3___data[[#This Row],[Month]],"MMM")</f>
        <v>Apr</v>
      </c>
    </row>
    <row r="59069" spans="1:13" x14ac:dyDescent="0.25">
      <c r="A59069" s="4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  <c r="L59069" s="1">
        <f>YEAR(assn_3___data[[#This Row],[Month]])</f>
        <v>2017</v>
      </c>
      <c r="M59069" s="1" t="str">
        <f>TEXT(assn_3___data[[#This Row],[Month]],"MMM")</f>
        <v>Apr</v>
      </c>
    </row>
    <row r="59070" spans="1:13" x14ac:dyDescent="0.25">
      <c r="A59070" s="4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  <c r="L59070" s="1">
        <f>YEAR(assn_3___data[[#This Row],[Month]])</f>
        <v>2017</v>
      </c>
      <c r="M59070" s="1" t="str">
        <f>TEXT(assn_3___data[[#This Row],[Month]],"MMM")</f>
        <v>Apr</v>
      </c>
    </row>
    <row r="59071" spans="1:13" x14ac:dyDescent="0.25">
      <c r="A59071" s="4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  <c r="L59071" s="1">
        <f>YEAR(assn_3___data[[#This Row],[Month]])</f>
        <v>2017</v>
      </c>
      <c r="M59071" s="1" t="str">
        <f>TEXT(assn_3___data[[#This Row],[Month]],"MMM")</f>
        <v>Apr</v>
      </c>
    </row>
    <row r="59072" spans="1:13" x14ac:dyDescent="0.25">
      <c r="A59072" s="4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  <c r="L59072" s="1">
        <f>YEAR(assn_3___data[[#This Row],[Month]])</f>
        <v>2017</v>
      </c>
      <c r="M59072" s="1" t="str">
        <f>TEXT(assn_3___data[[#This Row],[Month]],"MMM")</f>
        <v>Apr</v>
      </c>
    </row>
    <row r="59073" spans="1:13" x14ac:dyDescent="0.25">
      <c r="A59073" s="4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  <c r="L59073" s="1">
        <f>YEAR(assn_3___data[[#This Row],[Month]])</f>
        <v>2017</v>
      </c>
      <c r="M59073" s="1" t="str">
        <f>TEXT(assn_3___data[[#This Row],[Month]],"MMM")</f>
        <v>Apr</v>
      </c>
    </row>
    <row r="59074" spans="1:13" x14ac:dyDescent="0.25">
      <c r="A59074" s="4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  <c r="L59074" s="1">
        <f>YEAR(assn_3___data[[#This Row],[Month]])</f>
        <v>2017</v>
      </c>
      <c r="M59074" s="1" t="str">
        <f>TEXT(assn_3___data[[#This Row],[Month]],"MMM")</f>
        <v>Apr</v>
      </c>
    </row>
    <row r="59075" spans="1:13" x14ac:dyDescent="0.25">
      <c r="A59075" s="4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  <c r="L59075" s="1">
        <f>YEAR(assn_3___data[[#This Row],[Month]])</f>
        <v>2017</v>
      </c>
      <c r="M59075" s="1" t="str">
        <f>TEXT(assn_3___data[[#This Row],[Month]],"MMM")</f>
        <v>Apr</v>
      </c>
    </row>
    <row r="59076" spans="1:13" x14ac:dyDescent="0.25">
      <c r="A59076" s="4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  <c r="L59076" s="1">
        <f>YEAR(assn_3___data[[#This Row],[Month]])</f>
        <v>2017</v>
      </c>
      <c r="M59076" s="1" t="str">
        <f>TEXT(assn_3___data[[#This Row],[Month]],"MMM")</f>
        <v>Apr</v>
      </c>
    </row>
    <row r="59077" spans="1:13" x14ac:dyDescent="0.25">
      <c r="A59077" s="4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  <c r="L59077" s="1">
        <f>YEAR(assn_3___data[[#This Row],[Month]])</f>
        <v>2017</v>
      </c>
      <c r="M59077" s="1" t="str">
        <f>TEXT(assn_3___data[[#This Row],[Month]],"MMM")</f>
        <v>Apr</v>
      </c>
    </row>
    <row r="59078" spans="1:13" x14ac:dyDescent="0.25">
      <c r="A59078" s="4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  <c r="L59078" s="1">
        <f>YEAR(assn_3___data[[#This Row],[Month]])</f>
        <v>2017</v>
      </c>
      <c r="M59078" s="1" t="str">
        <f>TEXT(assn_3___data[[#This Row],[Month]],"MMM")</f>
        <v>Apr</v>
      </c>
    </row>
    <row r="59079" spans="1:13" x14ac:dyDescent="0.25">
      <c r="A59079" s="4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  <c r="L59079" s="1">
        <f>YEAR(assn_3___data[[#This Row],[Month]])</f>
        <v>2017</v>
      </c>
      <c r="M59079" s="1" t="str">
        <f>TEXT(assn_3___data[[#This Row],[Month]],"MMM")</f>
        <v>Apr</v>
      </c>
    </row>
    <row r="59080" spans="1:13" x14ac:dyDescent="0.25">
      <c r="A59080" s="4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  <c r="L59080" s="1">
        <f>YEAR(assn_3___data[[#This Row],[Month]])</f>
        <v>2017</v>
      </c>
      <c r="M59080" s="1" t="str">
        <f>TEXT(assn_3___data[[#This Row],[Month]],"MMM")</f>
        <v>Apr</v>
      </c>
    </row>
    <row r="59081" spans="1:13" x14ac:dyDescent="0.25">
      <c r="A59081" s="4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  <c r="L59081" s="1">
        <f>YEAR(assn_3___data[[#This Row],[Month]])</f>
        <v>2017</v>
      </c>
      <c r="M59081" s="1" t="str">
        <f>TEXT(assn_3___data[[#This Row],[Month]],"MMM")</f>
        <v>Apr</v>
      </c>
    </row>
    <row r="59082" spans="1:13" x14ac:dyDescent="0.25">
      <c r="A59082" s="4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  <c r="L59082" s="1">
        <f>YEAR(assn_3___data[[#This Row],[Month]])</f>
        <v>2017</v>
      </c>
      <c r="M59082" s="1" t="str">
        <f>TEXT(assn_3___data[[#This Row],[Month]],"MMM")</f>
        <v>Apr</v>
      </c>
    </row>
    <row r="59083" spans="1:13" x14ac:dyDescent="0.25">
      <c r="A59083" s="4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  <c r="L59083" s="1">
        <f>YEAR(assn_3___data[[#This Row],[Month]])</f>
        <v>2017</v>
      </c>
      <c r="M59083" s="1" t="str">
        <f>TEXT(assn_3___data[[#This Row],[Month]],"MMM")</f>
        <v>Apr</v>
      </c>
    </row>
    <row r="59084" spans="1:13" x14ac:dyDescent="0.25">
      <c r="A59084" s="4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  <c r="L59084" s="1">
        <f>YEAR(assn_3___data[[#This Row],[Month]])</f>
        <v>2017</v>
      </c>
      <c r="M59084" s="1" t="str">
        <f>TEXT(assn_3___data[[#This Row],[Month]],"MMM")</f>
        <v>Apr</v>
      </c>
    </row>
    <row r="59085" spans="1:13" x14ac:dyDescent="0.25">
      <c r="A59085" s="4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  <c r="L59085" s="1">
        <f>YEAR(assn_3___data[[#This Row],[Month]])</f>
        <v>2017</v>
      </c>
      <c r="M59085" s="1" t="str">
        <f>TEXT(assn_3___data[[#This Row],[Month]],"MMM")</f>
        <v>Apr</v>
      </c>
    </row>
    <row r="59086" spans="1:13" x14ac:dyDescent="0.25">
      <c r="A59086" s="4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  <c r="L59086" s="1">
        <f>YEAR(assn_3___data[[#This Row],[Month]])</f>
        <v>2017</v>
      </c>
      <c r="M59086" s="1" t="str">
        <f>TEXT(assn_3___data[[#This Row],[Month]],"MMM")</f>
        <v>Apr</v>
      </c>
    </row>
    <row r="59087" spans="1:13" x14ac:dyDescent="0.25">
      <c r="A59087" s="4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  <c r="L59087" s="1">
        <f>YEAR(assn_3___data[[#This Row],[Month]])</f>
        <v>2017</v>
      </c>
      <c r="M59087" s="1" t="str">
        <f>TEXT(assn_3___data[[#This Row],[Month]],"MMM")</f>
        <v>Apr</v>
      </c>
    </row>
    <row r="59088" spans="1:13" x14ac:dyDescent="0.25">
      <c r="A59088" s="4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  <c r="L59088" s="1">
        <f>YEAR(assn_3___data[[#This Row],[Month]])</f>
        <v>2017</v>
      </c>
      <c r="M59088" s="1" t="str">
        <f>TEXT(assn_3___data[[#This Row],[Month]],"MMM")</f>
        <v>Apr</v>
      </c>
    </row>
    <row r="59089" spans="1:13" x14ac:dyDescent="0.25">
      <c r="A59089" s="4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  <c r="L59089" s="1">
        <f>YEAR(assn_3___data[[#This Row],[Month]])</f>
        <v>2017</v>
      </c>
      <c r="M59089" s="1" t="str">
        <f>TEXT(assn_3___data[[#This Row],[Month]],"MMM")</f>
        <v>Apr</v>
      </c>
    </row>
    <row r="59090" spans="1:13" x14ac:dyDescent="0.25">
      <c r="A59090" s="4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  <c r="L59090" s="1">
        <f>YEAR(assn_3___data[[#This Row],[Month]])</f>
        <v>2017</v>
      </c>
      <c r="M59090" s="1" t="str">
        <f>TEXT(assn_3___data[[#This Row],[Month]],"MMM")</f>
        <v>Apr</v>
      </c>
    </row>
    <row r="59091" spans="1:13" x14ac:dyDescent="0.25">
      <c r="A59091" s="4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  <c r="L59091" s="1">
        <f>YEAR(assn_3___data[[#This Row],[Month]])</f>
        <v>2017</v>
      </c>
      <c r="M59091" s="1" t="str">
        <f>TEXT(assn_3___data[[#This Row],[Month]],"MMM")</f>
        <v>Apr</v>
      </c>
    </row>
    <row r="59092" spans="1:13" x14ac:dyDescent="0.25">
      <c r="A59092" s="4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  <c r="L59092" s="1">
        <f>YEAR(assn_3___data[[#This Row],[Month]])</f>
        <v>2017</v>
      </c>
      <c r="M59092" s="1" t="str">
        <f>TEXT(assn_3___data[[#This Row],[Month]],"MMM")</f>
        <v>Apr</v>
      </c>
    </row>
    <row r="59093" spans="1:13" x14ac:dyDescent="0.25">
      <c r="A59093" s="4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  <c r="L59093" s="1">
        <f>YEAR(assn_3___data[[#This Row],[Month]])</f>
        <v>2017</v>
      </c>
      <c r="M59093" s="1" t="str">
        <f>TEXT(assn_3___data[[#This Row],[Month]],"MMM")</f>
        <v>Apr</v>
      </c>
    </row>
    <row r="59094" spans="1:13" x14ac:dyDescent="0.25">
      <c r="A59094" s="4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  <c r="L59094" s="1">
        <f>YEAR(assn_3___data[[#This Row],[Month]])</f>
        <v>2017</v>
      </c>
      <c r="M59094" s="1" t="str">
        <f>TEXT(assn_3___data[[#This Row],[Month]],"MMM")</f>
        <v>Apr</v>
      </c>
    </row>
    <row r="59095" spans="1:13" x14ac:dyDescent="0.25">
      <c r="A59095" s="4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  <c r="L59095" s="1">
        <f>YEAR(assn_3___data[[#This Row],[Month]])</f>
        <v>2017</v>
      </c>
      <c r="M59095" s="1" t="str">
        <f>TEXT(assn_3___data[[#This Row],[Month]],"MMM")</f>
        <v>Apr</v>
      </c>
    </row>
    <row r="59096" spans="1:13" x14ac:dyDescent="0.25">
      <c r="A59096" s="4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  <c r="L59096" s="1">
        <f>YEAR(assn_3___data[[#This Row],[Month]])</f>
        <v>2017</v>
      </c>
      <c r="M59096" s="1" t="str">
        <f>TEXT(assn_3___data[[#This Row],[Month]],"MMM")</f>
        <v>Apr</v>
      </c>
    </row>
    <row r="59097" spans="1:13" x14ac:dyDescent="0.25">
      <c r="A59097" s="4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  <c r="L59097" s="1">
        <f>YEAR(assn_3___data[[#This Row],[Month]])</f>
        <v>2017</v>
      </c>
      <c r="M59097" s="1" t="str">
        <f>TEXT(assn_3___data[[#This Row],[Month]],"MMM")</f>
        <v>Apr</v>
      </c>
    </row>
    <row r="59098" spans="1:13" x14ac:dyDescent="0.25">
      <c r="A59098" s="4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  <c r="L59098" s="1">
        <f>YEAR(assn_3___data[[#This Row],[Month]])</f>
        <v>2017</v>
      </c>
      <c r="M59098" s="1" t="str">
        <f>TEXT(assn_3___data[[#This Row],[Month]],"MMM")</f>
        <v>Apr</v>
      </c>
    </row>
    <row r="59099" spans="1:13" x14ac:dyDescent="0.25">
      <c r="A59099" s="4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  <c r="L59099" s="1">
        <f>YEAR(assn_3___data[[#This Row],[Month]])</f>
        <v>2017</v>
      </c>
      <c r="M59099" s="1" t="str">
        <f>TEXT(assn_3___data[[#This Row],[Month]],"MMM")</f>
        <v>Apr</v>
      </c>
    </row>
    <row r="59100" spans="1:13" x14ac:dyDescent="0.25">
      <c r="A59100" s="4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  <c r="L59100" s="1">
        <f>YEAR(assn_3___data[[#This Row],[Month]])</f>
        <v>2017</v>
      </c>
      <c r="M59100" s="1" t="str">
        <f>TEXT(assn_3___data[[#This Row],[Month]],"MMM")</f>
        <v>Apr</v>
      </c>
    </row>
    <row r="59101" spans="1:13" x14ac:dyDescent="0.25">
      <c r="A59101" s="4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  <c r="L59101" s="1">
        <f>YEAR(assn_3___data[[#This Row],[Month]])</f>
        <v>2017</v>
      </c>
      <c r="M59101" s="1" t="str">
        <f>TEXT(assn_3___data[[#This Row],[Month]],"MMM")</f>
        <v>Apr</v>
      </c>
    </row>
    <row r="59102" spans="1:13" x14ac:dyDescent="0.25">
      <c r="A59102" s="4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  <c r="L59102" s="1">
        <f>YEAR(assn_3___data[[#This Row],[Month]])</f>
        <v>2017</v>
      </c>
      <c r="M59102" s="1" t="str">
        <f>TEXT(assn_3___data[[#This Row],[Month]],"MMM")</f>
        <v>Apr</v>
      </c>
    </row>
    <row r="59103" spans="1:13" x14ac:dyDescent="0.25">
      <c r="A59103" s="4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  <c r="L59103" s="1">
        <f>YEAR(assn_3___data[[#This Row],[Month]])</f>
        <v>2017</v>
      </c>
      <c r="M59103" s="1" t="str">
        <f>TEXT(assn_3___data[[#This Row],[Month]],"MMM")</f>
        <v>Apr</v>
      </c>
    </row>
    <row r="59104" spans="1:13" x14ac:dyDescent="0.25">
      <c r="A59104" s="4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  <c r="L59104" s="1">
        <f>YEAR(assn_3___data[[#This Row],[Month]])</f>
        <v>2017</v>
      </c>
      <c r="M59104" s="1" t="str">
        <f>TEXT(assn_3___data[[#This Row],[Month]],"MMM")</f>
        <v>Apr</v>
      </c>
    </row>
    <row r="59105" spans="1:13" x14ac:dyDescent="0.25">
      <c r="A59105" s="4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  <c r="L59105" s="1">
        <f>YEAR(assn_3___data[[#This Row],[Month]])</f>
        <v>2017</v>
      </c>
      <c r="M59105" s="1" t="str">
        <f>TEXT(assn_3___data[[#This Row],[Month]],"MMM")</f>
        <v>Apr</v>
      </c>
    </row>
    <row r="59106" spans="1:13" x14ac:dyDescent="0.25">
      <c r="A59106" s="4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  <c r="L59106" s="1">
        <f>YEAR(assn_3___data[[#This Row],[Month]])</f>
        <v>2017</v>
      </c>
      <c r="M59106" s="1" t="str">
        <f>TEXT(assn_3___data[[#This Row],[Month]],"MMM")</f>
        <v>Apr</v>
      </c>
    </row>
    <row r="59107" spans="1:13" x14ac:dyDescent="0.25">
      <c r="A59107" s="4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  <c r="L59107" s="1">
        <f>YEAR(assn_3___data[[#This Row],[Month]])</f>
        <v>2017</v>
      </c>
      <c r="M59107" s="1" t="str">
        <f>TEXT(assn_3___data[[#This Row],[Month]],"MMM")</f>
        <v>Apr</v>
      </c>
    </row>
    <row r="59108" spans="1:13" x14ac:dyDescent="0.25">
      <c r="A59108" s="4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  <c r="L59108" s="1">
        <f>YEAR(assn_3___data[[#This Row],[Month]])</f>
        <v>2017</v>
      </c>
      <c r="M59108" s="1" t="str">
        <f>TEXT(assn_3___data[[#This Row],[Month]],"MMM")</f>
        <v>Apr</v>
      </c>
    </row>
    <row r="59109" spans="1:13" x14ac:dyDescent="0.25">
      <c r="A59109" s="4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  <c r="L59109" s="1">
        <f>YEAR(assn_3___data[[#This Row],[Month]])</f>
        <v>2017</v>
      </c>
      <c r="M59109" s="1" t="str">
        <f>TEXT(assn_3___data[[#This Row],[Month]],"MMM")</f>
        <v>Apr</v>
      </c>
    </row>
    <row r="59110" spans="1:13" x14ac:dyDescent="0.25">
      <c r="A59110" s="4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  <c r="L59110" s="1">
        <f>YEAR(assn_3___data[[#This Row],[Month]])</f>
        <v>2017</v>
      </c>
      <c r="M59110" s="1" t="str">
        <f>TEXT(assn_3___data[[#This Row],[Month]],"MMM")</f>
        <v>Apr</v>
      </c>
    </row>
    <row r="59111" spans="1:13" x14ac:dyDescent="0.25">
      <c r="A59111" s="4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  <c r="L59111" s="1">
        <f>YEAR(assn_3___data[[#This Row],[Month]])</f>
        <v>2017</v>
      </c>
      <c r="M59111" s="1" t="str">
        <f>TEXT(assn_3___data[[#This Row],[Month]],"MMM")</f>
        <v>Apr</v>
      </c>
    </row>
    <row r="59112" spans="1:13" x14ac:dyDescent="0.25">
      <c r="A59112" s="4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  <c r="L59112" s="1">
        <f>YEAR(assn_3___data[[#This Row],[Month]])</f>
        <v>2017</v>
      </c>
      <c r="M59112" s="1" t="str">
        <f>TEXT(assn_3___data[[#This Row],[Month]],"MMM")</f>
        <v>Apr</v>
      </c>
    </row>
    <row r="59113" spans="1:13" x14ac:dyDescent="0.25">
      <c r="A59113" s="4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  <c r="L59113" s="1">
        <f>YEAR(assn_3___data[[#This Row],[Month]])</f>
        <v>2017</v>
      </c>
      <c r="M59113" s="1" t="str">
        <f>TEXT(assn_3___data[[#This Row],[Month]],"MMM")</f>
        <v>Apr</v>
      </c>
    </row>
    <row r="59114" spans="1:13" x14ac:dyDescent="0.25">
      <c r="A59114" s="4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  <c r="L59114" s="1">
        <f>YEAR(assn_3___data[[#This Row],[Month]])</f>
        <v>2017</v>
      </c>
      <c r="M59114" s="1" t="str">
        <f>TEXT(assn_3___data[[#This Row],[Month]],"MMM")</f>
        <v>Apr</v>
      </c>
    </row>
    <row r="59115" spans="1:13" x14ac:dyDescent="0.25">
      <c r="A59115" s="4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  <c r="L59115" s="1">
        <f>YEAR(assn_3___data[[#This Row],[Month]])</f>
        <v>2017</v>
      </c>
      <c r="M59115" s="1" t="str">
        <f>TEXT(assn_3___data[[#This Row],[Month]],"MMM")</f>
        <v>Apr</v>
      </c>
    </row>
    <row r="59116" spans="1:13" x14ac:dyDescent="0.25">
      <c r="A59116" s="4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  <c r="L59116" s="1">
        <f>YEAR(assn_3___data[[#This Row],[Month]])</f>
        <v>2017</v>
      </c>
      <c r="M59116" s="1" t="str">
        <f>TEXT(assn_3___data[[#This Row],[Month]],"MMM")</f>
        <v>Apr</v>
      </c>
    </row>
    <row r="59117" spans="1:13" x14ac:dyDescent="0.25">
      <c r="A59117" s="4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  <c r="L59117" s="1">
        <f>YEAR(assn_3___data[[#This Row],[Month]])</f>
        <v>2017</v>
      </c>
      <c r="M59117" s="1" t="str">
        <f>TEXT(assn_3___data[[#This Row],[Month]],"MMM")</f>
        <v>Apr</v>
      </c>
    </row>
    <row r="59118" spans="1:13" x14ac:dyDescent="0.25">
      <c r="A59118" s="4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  <c r="L59118" s="1">
        <f>YEAR(assn_3___data[[#This Row],[Month]])</f>
        <v>2017</v>
      </c>
      <c r="M59118" s="1" t="str">
        <f>TEXT(assn_3___data[[#This Row],[Month]],"MMM")</f>
        <v>Apr</v>
      </c>
    </row>
    <row r="59119" spans="1:13" x14ac:dyDescent="0.25">
      <c r="A59119" s="4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  <c r="L59119" s="1">
        <f>YEAR(assn_3___data[[#This Row],[Month]])</f>
        <v>2017</v>
      </c>
      <c r="M59119" s="1" t="str">
        <f>TEXT(assn_3___data[[#This Row],[Month]],"MMM")</f>
        <v>Apr</v>
      </c>
    </row>
    <row r="59120" spans="1:13" x14ac:dyDescent="0.25">
      <c r="A59120" s="4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  <c r="L59120" s="1">
        <f>YEAR(assn_3___data[[#This Row],[Month]])</f>
        <v>2017</v>
      </c>
      <c r="M59120" s="1" t="str">
        <f>TEXT(assn_3___data[[#This Row],[Month]],"MMM")</f>
        <v>Apr</v>
      </c>
    </row>
    <row r="59121" spans="1:13" x14ac:dyDescent="0.25">
      <c r="A59121" s="4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  <c r="L59121" s="1">
        <f>YEAR(assn_3___data[[#This Row],[Month]])</f>
        <v>2017</v>
      </c>
      <c r="M59121" s="1" t="str">
        <f>TEXT(assn_3___data[[#This Row],[Month]],"MMM")</f>
        <v>Apr</v>
      </c>
    </row>
    <row r="59122" spans="1:13" x14ac:dyDescent="0.25">
      <c r="A59122" s="4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  <c r="L59122" s="1">
        <f>YEAR(assn_3___data[[#This Row],[Month]])</f>
        <v>2017</v>
      </c>
      <c r="M59122" s="1" t="str">
        <f>TEXT(assn_3___data[[#This Row],[Month]],"MMM")</f>
        <v>Apr</v>
      </c>
    </row>
    <row r="59123" spans="1:13" x14ac:dyDescent="0.25">
      <c r="A59123" s="4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  <c r="L59123" s="1">
        <f>YEAR(assn_3___data[[#This Row],[Month]])</f>
        <v>2017</v>
      </c>
      <c r="M59123" s="1" t="str">
        <f>TEXT(assn_3___data[[#This Row],[Month]],"MMM")</f>
        <v>Apr</v>
      </c>
    </row>
    <row r="59124" spans="1:13" x14ac:dyDescent="0.25">
      <c r="A59124" s="4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  <c r="L59124" s="1">
        <f>YEAR(assn_3___data[[#This Row],[Month]])</f>
        <v>2017</v>
      </c>
      <c r="M59124" s="1" t="str">
        <f>TEXT(assn_3___data[[#This Row],[Month]],"MMM")</f>
        <v>Apr</v>
      </c>
    </row>
    <row r="59125" spans="1:13" x14ac:dyDescent="0.25">
      <c r="A59125" s="4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  <c r="L59125" s="1">
        <f>YEAR(assn_3___data[[#This Row],[Month]])</f>
        <v>2017</v>
      </c>
      <c r="M59125" s="1" t="str">
        <f>TEXT(assn_3___data[[#This Row],[Month]],"MMM")</f>
        <v>Apr</v>
      </c>
    </row>
    <row r="59126" spans="1:13" x14ac:dyDescent="0.25">
      <c r="A59126" s="4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  <c r="L59126" s="1">
        <f>YEAR(assn_3___data[[#This Row],[Month]])</f>
        <v>2017</v>
      </c>
      <c r="M59126" s="1" t="str">
        <f>TEXT(assn_3___data[[#This Row],[Month]],"MMM")</f>
        <v>Apr</v>
      </c>
    </row>
    <row r="59127" spans="1:13" x14ac:dyDescent="0.25">
      <c r="A59127" s="4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  <c r="L59127" s="1">
        <f>YEAR(assn_3___data[[#This Row],[Month]])</f>
        <v>2017</v>
      </c>
      <c r="M59127" s="1" t="str">
        <f>TEXT(assn_3___data[[#This Row],[Month]],"MMM")</f>
        <v>Apr</v>
      </c>
    </row>
    <row r="59128" spans="1:13" x14ac:dyDescent="0.25">
      <c r="A59128" s="4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  <c r="L59128" s="1">
        <f>YEAR(assn_3___data[[#This Row],[Month]])</f>
        <v>2017</v>
      </c>
      <c r="M59128" s="1" t="str">
        <f>TEXT(assn_3___data[[#This Row],[Month]],"MMM")</f>
        <v>Apr</v>
      </c>
    </row>
    <row r="59129" spans="1:13" x14ac:dyDescent="0.25">
      <c r="A59129" s="4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  <c r="L59129" s="1">
        <f>YEAR(assn_3___data[[#This Row],[Month]])</f>
        <v>2017</v>
      </c>
      <c r="M59129" s="1" t="str">
        <f>TEXT(assn_3___data[[#This Row],[Month]],"MMM")</f>
        <v>Apr</v>
      </c>
    </row>
    <row r="59130" spans="1:13" x14ac:dyDescent="0.25">
      <c r="A59130" s="4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  <c r="L59130" s="1">
        <f>YEAR(assn_3___data[[#This Row],[Month]])</f>
        <v>2017</v>
      </c>
      <c r="M59130" s="1" t="str">
        <f>TEXT(assn_3___data[[#This Row],[Month]],"MMM")</f>
        <v>Apr</v>
      </c>
    </row>
    <row r="59131" spans="1:13" x14ac:dyDescent="0.25">
      <c r="A59131" s="4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  <c r="L59131" s="1">
        <f>YEAR(assn_3___data[[#This Row],[Month]])</f>
        <v>2017</v>
      </c>
      <c r="M59131" s="1" t="str">
        <f>TEXT(assn_3___data[[#This Row],[Month]],"MMM")</f>
        <v>Apr</v>
      </c>
    </row>
    <row r="59132" spans="1:13" x14ac:dyDescent="0.25">
      <c r="A59132" s="4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  <c r="L59132" s="1">
        <f>YEAR(assn_3___data[[#This Row],[Month]])</f>
        <v>2017</v>
      </c>
      <c r="M59132" s="1" t="str">
        <f>TEXT(assn_3___data[[#This Row],[Month]],"MMM")</f>
        <v>Apr</v>
      </c>
    </row>
    <row r="59133" spans="1:13" x14ac:dyDescent="0.25">
      <c r="A59133" s="4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  <c r="L59133" s="1">
        <f>YEAR(assn_3___data[[#This Row],[Month]])</f>
        <v>2017</v>
      </c>
      <c r="M59133" s="1" t="str">
        <f>TEXT(assn_3___data[[#This Row],[Month]],"MMM")</f>
        <v>Apr</v>
      </c>
    </row>
    <row r="59134" spans="1:13" x14ac:dyDescent="0.25">
      <c r="A59134" s="4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  <c r="L59134" s="1">
        <f>YEAR(assn_3___data[[#This Row],[Month]])</f>
        <v>2017</v>
      </c>
      <c r="M59134" s="1" t="str">
        <f>TEXT(assn_3___data[[#This Row],[Month]],"MMM")</f>
        <v>Apr</v>
      </c>
    </row>
    <row r="59135" spans="1:13" x14ac:dyDescent="0.25">
      <c r="A59135" s="4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  <c r="L59135" s="1">
        <f>YEAR(assn_3___data[[#This Row],[Month]])</f>
        <v>2017</v>
      </c>
      <c r="M59135" s="1" t="str">
        <f>TEXT(assn_3___data[[#This Row],[Month]],"MMM")</f>
        <v>Apr</v>
      </c>
    </row>
    <row r="59136" spans="1:13" x14ac:dyDescent="0.25">
      <c r="A59136" s="4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  <c r="L59136" s="1">
        <f>YEAR(assn_3___data[[#This Row],[Month]])</f>
        <v>2017</v>
      </c>
      <c r="M59136" s="1" t="str">
        <f>TEXT(assn_3___data[[#This Row],[Month]],"MMM")</f>
        <v>Apr</v>
      </c>
    </row>
    <row r="59137" spans="1:13" x14ac:dyDescent="0.25">
      <c r="A59137" s="4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  <c r="L59137" s="1">
        <f>YEAR(assn_3___data[[#This Row],[Month]])</f>
        <v>2017</v>
      </c>
      <c r="M59137" s="1" t="str">
        <f>TEXT(assn_3___data[[#This Row],[Month]],"MMM")</f>
        <v>Apr</v>
      </c>
    </row>
    <row r="59138" spans="1:13" x14ac:dyDescent="0.25">
      <c r="A59138" s="4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  <c r="L59138" s="1">
        <f>YEAR(assn_3___data[[#This Row],[Month]])</f>
        <v>2017</v>
      </c>
      <c r="M59138" s="1" t="str">
        <f>TEXT(assn_3___data[[#This Row],[Month]],"MMM")</f>
        <v>Apr</v>
      </c>
    </row>
    <row r="59139" spans="1:13" x14ac:dyDescent="0.25">
      <c r="A59139" s="4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  <c r="L59139" s="1">
        <f>YEAR(assn_3___data[[#This Row],[Month]])</f>
        <v>2017</v>
      </c>
      <c r="M59139" s="1" t="str">
        <f>TEXT(assn_3___data[[#This Row],[Month]],"MMM")</f>
        <v>Apr</v>
      </c>
    </row>
    <row r="59140" spans="1:13" x14ac:dyDescent="0.25">
      <c r="A59140" s="4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  <c r="L59140" s="1">
        <f>YEAR(assn_3___data[[#This Row],[Month]])</f>
        <v>2017</v>
      </c>
      <c r="M59140" s="1" t="str">
        <f>TEXT(assn_3___data[[#This Row],[Month]],"MMM")</f>
        <v>Apr</v>
      </c>
    </row>
    <row r="59141" spans="1:13" x14ac:dyDescent="0.25">
      <c r="A59141" s="4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  <c r="L59141" s="1">
        <f>YEAR(assn_3___data[[#This Row],[Month]])</f>
        <v>2017</v>
      </c>
      <c r="M59141" s="1" t="str">
        <f>TEXT(assn_3___data[[#This Row],[Month]],"MMM")</f>
        <v>Apr</v>
      </c>
    </row>
    <row r="59142" spans="1:13" x14ac:dyDescent="0.25">
      <c r="A59142" s="4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  <c r="L59142" s="1">
        <f>YEAR(assn_3___data[[#This Row],[Month]])</f>
        <v>2017</v>
      </c>
      <c r="M59142" s="1" t="str">
        <f>TEXT(assn_3___data[[#This Row],[Month]],"MMM")</f>
        <v>Apr</v>
      </c>
    </row>
    <row r="59143" spans="1:13" x14ac:dyDescent="0.25">
      <c r="A59143" s="4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  <c r="L59143" s="1">
        <f>YEAR(assn_3___data[[#This Row],[Month]])</f>
        <v>2017</v>
      </c>
      <c r="M59143" s="1" t="str">
        <f>TEXT(assn_3___data[[#This Row],[Month]],"MMM")</f>
        <v>Apr</v>
      </c>
    </row>
    <row r="59144" spans="1:13" x14ac:dyDescent="0.25">
      <c r="A59144" s="4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  <c r="L59144" s="1">
        <f>YEAR(assn_3___data[[#This Row],[Month]])</f>
        <v>2017</v>
      </c>
      <c r="M59144" s="1" t="str">
        <f>TEXT(assn_3___data[[#This Row],[Month]],"MMM")</f>
        <v>Apr</v>
      </c>
    </row>
    <row r="59145" spans="1:13" x14ac:dyDescent="0.25">
      <c r="A59145" s="4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  <c r="L59145" s="1">
        <f>YEAR(assn_3___data[[#This Row],[Month]])</f>
        <v>2017</v>
      </c>
      <c r="M59145" s="1" t="str">
        <f>TEXT(assn_3___data[[#This Row],[Month]],"MMM")</f>
        <v>Apr</v>
      </c>
    </row>
    <row r="59146" spans="1:13" x14ac:dyDescent="0.25">
      <c r="A59146" s="4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  <c r="L59146" s="1">
        <f>YEAR(assn_3___data[[#This Row],[Month]])</f>
        <v>2017</v>
      </c>
      <c r="M59146" s="1" t="str">
        <f>TEXT(assn_3___data[[#This Row],[Month]],"MMM")</f>
        <v>Apr</v>
      </c>
    </row>
    <row r="59147" spans="1:13" x14ac:dyDescent="0.25">
      <c r="A59147" s="4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  <c r="L59147" s="1">
        <f>YEAR(assn_3___data[[#This Row],[Month]])</f>
        <v>2017</v>
      </c>
      <c r="M59147" s="1" t="str">
        <f>TEXT(assn_3___data[[#This Row],[Month]],"MMM")</f>
        <v>Apr</v>
      </c>
    </row>
    <row r="59148" spans="1:13" x14ac:dyDescent="0.25">
      <c r="A59148" s="4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  <c r="L59148" s="1">
        <f>YEAR(assn_3___data[[#This Row],[Month]])</f>
        <v>2017</v>
      </c>
      <c r="M59148" s="1" t="str">
        <f>TEXT(assn_3___data[[#This Row],[Month]],"MMM")</f>
        <v>Apr</v>
      </c>
    </row>
    <row r="59149" spans="1:13" x14ac:dyDescent="0.25">
      <c r="A59149" s="4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  <c r="L59149" s="1">
        <f>YEAR(assn_3___data[[#This Row],[Month]])</f>
        <v>2017</v>
      </c>
      <c r="M59149" s="1" t="str">
        <f>TEXT(assn_3___data[[#This Row],[Month]],"MMM")</f>
        <v>Apr</v>
      </c>
    </row>
    <row r="59150" spans="1:13" x14ac:dyDescent="0.25">
      <c r="A59150" s="4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  <c r="L59150" s="1">
        <f>YEAR(assn_3___data[[#This Row],[Month]])</f>
        <v>2017</v>
      </c>
      <c r="M59150" s="1" t="str">
        <f>TEXT(assn_3___data[[#This Row],[Month]],"MMM")</f>
        <v>Apr</v>
      </c>
    </row>
    <row r="59151" spans="1:13" x14ac:dyDescent="0.25">
      <c r="A59151" s="4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  <c r="L59151" s="1">
        <f>YEAR(assn_3___data[[#This Row],[Month]])</f>
        <v>2017</v>
      </c>
      <c r="M59151" s="1" t="str">
        <f>TEXT(assn_3___data[[#This Row],[Month]],"MMM")</f>
        <v>Apr</v>
      </c>
    </row>
    <row r="59152" spans="1:13" x14ac:dyDescent="0.25">
      <c r="A59152" s="4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  <c r="L59152" s="1">
        <f>YEAR(assn_3___data[[#This Row],[Month]])</f>
        <v>2017</v>
      </c>
      <c r="M59152" s="1" t="str">
        <f>TEXT(assn_3___data[[#This Row],[Month]],"MMM")</f>
        <v>Apr</v>
      </c>
    </row>
    <row r="59153" spans="1:13" x14ac:dyDescent="0.25">
      <c r="A59153" s="4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  <c r="L59153" s="1">
        <f>YEAR(assn_3___data[[#This Row],[Month]])</f>
        <v>2017</v>
      </c>
      <c r="M59153" s="1" t="str">
        <f>TEXT(assn_3___data[[#This Row],[Month]],"MMM")</f>
        <v>Apr</v>
      </c>
    </row>
    <row r="59154" spans="1:13" x14ac:dyDescent="0.25">
      <c r="A59154" s="4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  <c r="L59154" s="1">
        <f>YEAR(assn_3___data[[#This Row],[Month]])</f>
        <v>2017</v>
      </c>
      <c r="M59154" s="1" t="str">
        <f>TEXT(assn_3___data[[#This Row],[Month]],"MMM")</f>
        <v>Apr</v>
      </c>
    </row>
    <row r="59155" spans="1:13" x14ac:dyDescent="0.25">
      <c r="A59155" s="4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  <c r="L59155" s="1">
        <f>YEAR(assn_3___data[[#This Row],[Month]])</f>
        <v>2017</v>
      </c>
      <c r="M59155" s="1" t="str">
        <f>TEXT(assn_3___data[[#This Row],[Month]],"MMM")</f>
        <v>Apr</v>
      </c>
    </row>
    <row r="59156" spans="1:13" x14ac:dyDescent="0.25">
      <c r="A59156" s="4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  <c r="L59156" s="1">
        <f>YEAR(assn_3___data[[#This Row],[Month]])</f>
        <v>2017</v>
      </c>
      <c r="M59156" s="1" t="str">
        <f>TEXT(assn_3___data[[#This Row],[Month]],"MMM")</f>
        <v>Apr</v>
      </c>
    </row>
    <row r="59157" spans="1:13" x14ac:dyDescent="0.25">
      <c r="A59157" s="4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  <c r="L59157" s="1">
        <f>YEAR(assn_3___data[[#This Row],[Month]])</f>
        <v>2017</v>
      </c>
      <c r="M59157" s="1" t="str">
        <f>TEXT(assn_3___data[[#This Row],[Month]],"MMM")</f>
        <v>Apr</v>
      </c>
    </row>
    <row r="59158" spans="1:13" x14ac:dyDescent="0.25">
      <c r="A59158" s="4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  <c r="L59158" s="1">
        <f>YEAR(assn_3___data[[#This Row],[Month]])</f>
        <v>2017</v>
      </c>
      <c r="M59158" s="1" t="str">
        <f>TEXT(assn_3___data[[#This Row],[Month]],"MMM")</f>
        <v>Apr</v>
      </c>
    </row>
    <row r="59159" spans="1:13" x14ac:dyDescent="0.25">
      <c r="A59159" s="4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  <c r="L59159" s="1">
        <f>YEAR(assn_3___data[[#This Row],[Month]])</f>
        <v>2017</v>
      </c>
      <c r="M59159" s="1" t="str">
        <f>TEXT(assn_3___data[[#This Row],[Month]],"MMM")</f>
        <v>Apr</v>
      </c>
    </row>
    <row r="59160" spans="1:13" x14ac:dyDescent="0.25">
      <c r="A59160" s="4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  <c r="L59160" s="1">
        <f>YEAR(assn_3___data[[#This Row],[Month]])</f>
        <v>2017</v>
      </c>
      <c r="M59160" s="1" t="str">
        <f>TEXT(assn_3___data[[#This Row],[Month]],"MMM")</f>
        <v>Apr</v>
      </c>
    </row>
    <row r="59161" spans="1:13" x14ac:dyDescent="0.25">
      <c r="A59161" s="4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  <c r="L59161" s="1">
        <f>YEAR(assn_3___data[[#This Row],[Month]])</f>
        <v>2017</v>
      </c>
      <c r="M59161" s="1" t="str">
        <f>TEXT(assn_3___data[[#This Row],[Month]],"MMM")</f>
        <v>Apr</v>
      </c>
    </row>
    <row r="59162" spans="1:13" x14ac:dyDescent="0.25">
      <c r="A59162" s="4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  <c r="L59162" s="1">
        <f>YEAR(assn_3___data[[#This Row],[Month]])</f>
        <v>2017</v>
      </c>
      <c r="M59162" s="1" t="str">
        <f>TEXT(assn_3___data[[#This Row],[Month]],"MMM")</f>
        <v>Apr</v>
      </c>
    </row>
    <row r="59163" spans="1:13" x14ac:dyDescent="0.25">
      <c r="A59163" s="4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  <c r="L59163" s="1">
        <f>YEAR(assn_3___data[[#This Row],[Month]])</f>
        <v>2017</v>
      </c>
      <c r="M59163" s="1" t="str">
        <f>TEXT(assn_3___data[[#This Row],[Month]],"MMM")</f>
        <v>Apr</v>
      </c>
    </row>
    <row r="59164" spans="1:13" x14ac:dyDescent="0.25">
      <c r="A59164" s="4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  <c r="L59164" s="1">
        <f>YEAR(assn_3___data[[#This Row],[Month]])</f>
        <v>2017</v>
      </c>
      <c r="M59164" s="1" t="str">
        <f>TEXT(assn_3___data[[#This Row],[Month]],"MMM")</f>
        <v>Apr</v>
      </c>
    </row>
    <row r="59165" spans="1:13" x14ac:dyDescent="0.25">
      <c r="A59165" s="4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  <c r="L59165" s="1">
        <f>YEAR(assn_3___data[[#This Row],[Month]])</f>
        <v>2017</v>
      </c>
      <c r="M59165" s="1" t="str">
        <f>TEXT(assn_3___data[[#This Row],[Month]],"MMM")</f>
        <v>Apr</v>
      </c>
    </row>
    <row r="59166" spans="1:13" x14ac:dyDescent="0.25">
      <c r="A59166" s="4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  <c r="L59166" s="1">
        <f>YEAR(assn_3___data[[#This Row],[Month]])</f>
        <v>2017</v>
      </c>
      <c r="M59166" s="1" t="str">
        <f>TEXT(assn_3___data[[#This Row],[Month]],"MMM")</f>
        <v>Apr</v>
      </c>
    </row>
    <row r="59167" spans="1:13" x14ac:dyDescent="0.25">
      <c r="A59167" s="4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  <c r="L59167" s="1">
        <f>YEAR(assn_3___data[[#This Row],[Month]])</f>
        <v>2017</v>
      </c>
      <c r="M59167" s="1" t="str">
        <f>TEXT(assn_3___data[[#This Row],[Month]],"MMM")</f>
        <v>Apr</v>
      </c>
    </row>
    <row r="59168" spans="1:13" x14ac:dyDescent="0.25">
      <c r="A59168" s="4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  <c r="L59168" s="1">
        <f>YEAR(assn_3___data[[#This Row],[Month]])</f>
        <v>2017</v>
      </c>
      <c r="M59168" s="1" t="str">
        <f>TEXT(assn_3___data[[#This Row],[Month]],"MMM")</f>
        <v>Apr</v>
      </c>
    </row>
    <row r="59169" spans="1:13" x14ac:dyDescent="0.25">
      <c r="A59169" s="4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  <c r="L59169" s="1">
        <f>YEAR(assn_3___data[[#This Row],[Month]])</f>
        <v>2017</v>
      </c>
      <c r="M59169" s="1" t="str">
        <f>TEXT(assn_3___data[[#This Row],[Month]],"MMM")</f>
        <v>Apr</v>
      </c>
    </row>
    <row r="59170" spans="1:13" x14ac:dyDescent="0.25">
      <c r="A59170" s="4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  <c r="L59170" s="1">
        <f>YEAR(assn_3___data[[#This Row],[Month]])</f>
        <v>2017</v>
      </c>
      <c r="M59170" s="1" t="str">
        <f>TEXT(assn_3___data[[#This Row],[Month]],"MMM")</f>
        <v>Apr</v>
      </c>
    </row>
    <row r="59171" spans="1:13" x14ac:dyDescent="0.25">
      <c r="A59171" s="4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  <c r="L59171" s="1">
        <f>YEAR(assn_3___data[[#This Row],[Month]])</f>
        <v>2017</v>
      </c>
      <c r="M59171" s="1" t="str">
        <f>TEXT(assn_3___data[[#This Row],[Month]],"MMM")</f>
        <v>Apr</v>
      </c>
    </row>
    <row r="59172" spans="1:13" x14ac:dyDescent="0.25">
      <c r="A59172" s="4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  <c r="L59172" s="1">
        <f>YEAR(assn_3___data[[#This Row],[Month]])</f>
        <v>2017</v>
      </c>
      <c r="M59172" s="1" t="str">
        <f>TEXT(assn_3___data[[#This Row],[Month]],"MMM")</f>
        <v>Apr</v>
      </c>
    </row>
    <row r="59173" spans="1:13" x14ac:dyDescent="0.25">
      <c r="A59173" s="4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  <c r="L59173" s="1">
        <f>YEAR(assn_3___data[[#This Row],[Month]])</f>
        <v>2017</v>
      </c>
      <c r="M59173" s="1" t="str">
        <f>TEXT(assn_3___data[[#This Row],[Month]],"MMM")</f>
        <v>Apr</v>
      </c>
    </row>
    <row r="59174" spans="1:13" x14ac:dyDescent="0.25">
      <c r="A59174" s="4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  <c r="L59174" s="1">
        <f>YEAR(assn_3___data[[#This Row],[Month]])</f>
        <v>2017</v>
      </c>
      <c r="M59174" s="1" t="str">
        <f>TEXT(assn_3___data[[#This Row],[Month]],"MMM")</f>
        <v>Apr</v>
      </c>
    </row>
    <row r="59175" spans="1:13" x14ac:dyDescent="0.25">
      <c r="A59175" s="4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  <c r="L59175" s="1">
        <f>YEAR(assn_3___data[[#This Row],[Month]])</f>
        <v>2017</v>
      </c>
      <c r="M59175" s="1" t="str">
        <f>TEXT(assn_3___data[[#This Row],[Month]],"MMM")</f>
        <v>Apr</v>
      </c>
    </row>
    <row r="59176" spans="1:13" x14ac:dyDescent="0.25">
      <c r="A59176" s="4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  <c r="L59176" s="1">
        <f>YEAR(assn_3___data[[#This Row],[Month]])</f>
        <v>2017</v>
      </c>
      <c r="M59176" s="1" t="str">
        <f>TEXT(assn_3___data[[#This Row],[Month]],"MMM")</f>
        <v>Apr</v>
      </c>
    </row>
    <row r="59177" spans="1:13" x14ac:dyDescent="0.25">
      <c r="A59177" s="4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  <c r="L59177" s="1">
        <f>YEAR(assn_3___data[[#This Row],[Month]])</f>
        <v>2017</v>
      </c>
      <c r="M59177" s="1" t="str">
        <f>TEXT(assn_3___data[[#This Row],[Month]],"MMM")</f>
        <v>Apr</v>
      </c>
    </row>
    <row r="59178" spans="1:13" x14ac:dyDescent="0.25">
      <c r="A59178" s="4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  <c r="L59178" s="1">
        <f>YEAR(assn_3___data[[#This Row],[Month]])</f>
        <v>2017</v>
      </c>
      <c r="M59178" s="1" t="str">
        <f>TEXT(assn_3___data[[#This Row],[Month]],"MMM")</f>
        <v>Apr</v>
      </c>
    </row>
    <row r="59179" spans="1:13" x14ac:dyDescent="0.25">
      <c r="A59179" s="4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  <c r="L59179" s="1">
        <f>YEAR(assn_3___data[[#This Row],[Month]])</f>
        <v>2017</v>
      </c>
      <c r="M59179" s="1" t="str">
        <f>TEXT(assn_3___data[[#This Row],[Month]],"MMM")</f>
        <v>Apr</v>
      </c>
    </row>
    <row r="59180" spans="1:13" x14ac:dyDescent="0.25">
      <c r="A59180" s="4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  <c r="L59180" s="1">
        <f>YEAR(assn_3___data[[#This Row],[Month]])</f>
        <v>2017</v>
      </c>
      <c r="M59180" s="1" t="str">
        <f>TEXT(assn_3___data[[#This Row],[Month]],"MMM")</f>
        <v>Apr</v>
      </c>
    </row>
    <row r="59181" spans="1:13" x14ac:dyDescent="0.25">
      <c r="A59181" s="4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  <c r="L59181" s="1">
        <f>YEAR(assn_3___data[[#This Row],[Month]])</f>
        <v>2017</v>
      </c>
      <c r="M59181" s="1" t="str">
        <f>TEXT(assn_3___data[[#This Row],[Month]],"MMM")</f>
        <v>Apr</v>
      </c>
    </row>
    <row r="59182" spans="1:13" x14ac:dyDescent="0.25">
      <c r="A59182" s="4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  <c r="L59182" s="1">
        <f>YEAR(assn_3___data[[#This Row],[Month]])</f>
        <v>2017</v>
      </c>
      <c r="M59182" s="1" t="str">
        <f>TEXT(assn_3___data[[#This Row],[Month]],"MMM")</f>
        <v>Apr</v>
      </c>
    </row>
    <row r="59183" spans="1:13" x14ac:dyDescent="0.25">
      <c r="A59183" s="4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  <c r="L59183" s="1">
        <f>YEAR(assn_3___data[[#This Row],[Month]])</f>
        <v>2017</v>
      </c>
      <c r="M59183" s="1" t="str">
        <f>TEXT(assn_3___data[[#This Row],[Month]],"MMM")</f>
        <v>Apr</v>
      </c>
    </row>
    <row r="59184" spans="1:13" x14ac:dyDescent="0.25">
      <c r="A59184" s="4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  <c r="L59184" s="1">
        <f>YEAR(assn_3___data[[#This Row],[Month]])</f>
        <v>2017</v>
      </c>
      <c r="M59184" s="1" t="str">
        <f>TEXT(assn_3___data[[#This Row],[Month]],"MMM")</f>
        <v>Apr</v>
      </c>
    </row>
    <row r="59185" spans="1:13" x14ac:dyDescent="0.25">
      <c r="A59185" s="4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  <c r="L59185" s="1">
        <f>YEAR(assn_3___data[[#This Row],[Month]])</f>
        <v>2017</v>
      </c>
      <c r="M59185" s="1" t="str">
        <f>TEXT(assn_3___data[[#This Row],[Month]],"MMM")</f>
        <v>Apr</v>
      </c>
    </row>
    <row r="59186" spans="1:13" x14ac:dyDescent="0.25">
      <c r="A59186" s="4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  <c r="L59186" s="1">
        <f>YEAR(assn_3___data[[#This Row],[Month]])</f>
        <v>2017</v>
      </c>
      <c r="M59186" s="1" t="str">
        <f>TEXT(assn_3___data[[#This Row],[Month]],"MMM")</f>
        <v>Apr</v>
      </c>
    </row>
    <row r="59187" spans="1:13" x14ac:dyDescent="0.25">
      <c r="A59187" s="4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  <c r="L59187" s="1">
        <f>YEAR(assn_3___data[[#This Row],[Month]])</f>
        <v>2017</v>
      </c>
      <c r="M59187" s="1" t="str">
        <f>TEXT(assn_3___data[[#This Row],[Month]],"MMM")</f>
        <v>Apr</v>
      </c>
    </row>
    <row r="59188" spans="1:13" x14ac:dyDescent="0.25">
      <c r="A59188" s="4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  <c r="L59188" s="1">
        <f>YEAR(assn_3___data[[#This Row],[Month]])</f>
        <v>2017</v>
      </c>
      <c r="M59188" s="1" t="str">
        <f>TEXT(assn_3___data[[#This Row],[Month]],"MMM")</f>
        <v>Apr</v>
      </c>
    </row>
    <row r="59189" spans="1:13" x14ac:dyDescent="0.25">
      <c r="A59189" s="4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  <c r="L59189" s="1">
        <f>YEAR(assn_3___data[[#This Row],[Month]])</f>
        <v>2017</v>
      </c>
      <c r="M59189" s="1" t="str">
        <f>TEXT(assn_3___data[[#This Row],[Month]],"MMM")</f>
        <v>Apr</v>
      </c>
    </row>
    <row r="59190" spans="1:13" x14ac:dyDescent="0.25">
      <c r="A59190" s="4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  <c r="L59190" s="1">
        <f>YEAR(assn_3___data[[#This Row],[Month]])</f>
        <v>2017</v>
      </c>
      <c r="M59190" s="1" t="str">
        <f>TEXT(assn_3___data[[#This Row],[Month]],"MMM")</f>
        <v>Apr</v>
      </c>
    </row>
    <row r="59191" spans="1:13" x14ac:dyDescent="0.25">
      <c r="A59191" s="4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  <c r="L59191" s="1">
        <f>YEAR(assn_3___data[[#This Row],[Month]])</f>
        <v>2017</v>
      </c>
      <c r="M59191" s="1" t="str">
        <f>TEXT(assn_3___data[[#This Row],[Month]],"MMM")</f>
        <v>Apr</v>
      </c>
    </row>
    <row r="59192" spans="1:13" x14ac:dyDescent="0.25">
      <c r="A59192" s="4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  <c r="L59192" s="1">
        <f>YEAR(assn_3___data[[#This Row],[Month]])</f>
        <v>2017</v>
      </c>
      <c r="M59192" s="1" t="str">
        <f>TEXT(assn_3___data[[#This Row],[Month]],"MMM")</f>
        <v>Apr</v>
      </c>
    </row>
    <row r="59193" spans="1:13" x14ac:dyDescent="0.25">
      <c r="A59193" s="4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  <c r="L59193" s="1">
        <f>YEAR(assn_3___data[[#This Row],[Month]])</f>
        <v>2017</v>
      </c>
      <c r="M59193" s="1" t="str">
        <f>TEXT(assn_3___data[[#This Row],[Month]],"MMM")</f>
        <v>Apr</v>
      </c>
    </row>
    <row r="59194" spans="1:13" x14ac:dyDescent="0.25">
      <c r="A59194" s="4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  <c r="L59194" s="1">
        <f>YEAR(assn_3___data[[#This Row],[Month]])</f>
        <v>2017</v>
      </c>
      <c r="M59194" s="1" t="str">
        <f>TEXT(assn_3___data[[#This Row],[Month]],"MMM")</f>
        <v>Apr</v>
      </c>
    </row>
    <row r="59195" spans="1:13" x14ac:dyDescent="0.25">
      <c r="A59195" s="4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  <c r="L59195" s="1">
        <f>YEAR(assn_3___data[[#This Row],[Month]])</f>
        <v>2017</v>
      </c>
      <c r="M59195" s="1" t="str">
        <f>TEXT(assn_3___data[[#This Row],[Month]],"MMM")</f>
        <v>Apr</v>
      </c>
    </row>
    <row r="59196" spans="1:13" x14ac:dyDescent="0.25">
      <c r="A59196" s="4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  <c r="L59196" s="1">
        <f>YEAR(assn_3___data[[#This Row],[Month]])</f>
        <v>2017</v>
      </c>
      <c r="M59196" s="1" t="str">
        <f>TEXT(assn_3___data[[#This Row],[Month]],"MMM")</f>
        <v>Apr</v>
      </c>
    </row>
    <row r="59197" spans="1:13" x14ac:dyDescent="0.25">
      <c r="A59197" s="4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  <c r="L59197" s="1">
        <f>YEAR(assn_3___data[[#This Row],[Month]])</f>
        <v>2017</v>
      </c>
      <c r="M59197" s="1" t="str">
        <f>TEXT(assn_3___data[[#This Row],[Month]],"MMM")</f>
        <v>Apr</v>
      </c>
    </row>
    <row r="59198" spans="1:13" x14ac:dyDescent="0.25">
      <c r="A59198" s="4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  <c r="L59198" s="1">
        <f>YEAR(assn_3___data[[#This Row],[Month]])</f>
        <v>2017</v>
      </c>
      <c r="M59198" s="1" t="str">
        <f>TEXT(assn_3___data[[#This Row],[Month]],"MMM")</f>
        <v>Apr</v>
      </c>
    </row>
    <row r="59199" spans="1:13" x14ac:dyDescent="0.25">
      <c r="A59199" s="4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  <c r="L59199" s="1">
        <f>YEAR(assn_3___data[[#This Row],[Month]])</f>
        <v>2017</v>
      </c>
      <c r="M59199" s="1" t="str">
        <f>TEXT(assn_3___data[[#This Row],[Month]],"MMM")</f>
        <v>Apr</v>
      </c>
    </row>
    <row r="59200" spans="1:13" x14ac:dyDescent="0.25">
      <c r="A59200" s="4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  <c r="L59200" s="1">
        <f>YEAR(assn_3___data[[#This Row],[Month]])</f>
        <v>2017</v>
      </c>
      <c r="M59200" s="1" t="str">
        <f>TEXT(assn_3___data[[#This Row],[Month]],"MMM")</f>
        <v>Apr</v>
      </c>
    </row>
    <row r="59201" spans="1:13" x14ac:dyDescent="0.25">
      <c r="A59201" s="4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  <c r="L59201" s="1">
        <f>YEAR(assn_3___data[[#This Row],[Month]])</f>
        <v>2017</v>
      </c>
      <c r="M59201" s="1" t="str">
        <f>TEXT(assn_3___data[[#This Row],[Month]],"MMM")</f>
        <v>Apr</v>
      </c>
    </row>
    <row r="59202" spans="1:13" x14ac:dyDescent="0.25">
      <c r="A59202" s="4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  <c r="L59202" s="1">
        <f>YEAR(assn_3___data[[#This Row],[Month]])</f>
        <v>2017</v>
      </c>
      <c r="M59202" s="1" t="str">
        <f>TEXT(assn_3___data[[#This Row],[Month]],"MMM")</f>
        <v>Apr</v>
      </c>
    </row>
    <row r="59203" spans="1:13" x14ac:dyDescent="0.25">
      <c r="A59203" s="4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  <c r="L59203" s="1">
        <f>YEAR(assn_3___data[[#This Row],[Month]])</f>
        <v>2017</v>
      </c>
      <c r="M59203" s="1" t="str">
        <f>TEXT(assn_3___data[[#This Row],[Month]],"MMM")</f>
        <v>Apr</v>
      </c>
    </row>
    <row r="59204" spans="1:13" x14ac:dyDescent="0.25">
      <c r="A59204" s="4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  <c r="L59204" s="1">
        <f>YEAR(assn_3___data[[#This Row],[Month]])</f>
        <v>2017</v>
      </c>
      <c r="M59204" s="1" t="str">
        <f>TEXT(assn_3___data[[#This Row],[Month]],"MMM")</f>
        <v>Apr</v>
      </c>
    </row>
    <row r="59205" spans="1:13" x14ac:dyDescent="0.25">
      <c r="A59205" s="4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  <c r="L59205" s="1">
        <f>YEAR(assn_3___data[[#This Row],[Month]])</f>
        <v>2017</v>
      </c>
      <c r="M59205" s="1" t="str">
        <f>TEXT(assn_3___data[[#This Row],[Month]],"MMM")</f>
        <v>Apr</v>
      </c>
    </row>
    <row r="59206" spans="1:13" x14ac:dyDescent="0.25">
      <c r="A59206" s="4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  <c r="L59206" s="1">
        <f>YEAR(assn_3___data[[#This Row],[Month]])</f>
        <v>2017</v>
      </c>
      <c r="M59206" s="1" t="str">
        <f>TEXT(assn_3___data[[#This Row],[Month]],"MMM")</f>
        <v>Apr</v>
      </c>
    </row>
    <row r="59207" spans="1:13" x14ac:dyDescent="0.25">
      <c r="A59207" s="4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  <c r="L59207" s="1">
        <f>YEAR(assn_3___data[[#This Row],[Month]])</f>
        <v>2017</v>
      </c>
      <c r="M59207" s="1" t="str">
        <f>TEXT(assn_3___data[[#This Row],[Month]],"MMM")</f>
        <v>Apr</v>
      </c>
    </row>
    <row r="59208" spans="1:13" x14ac:dyDescent="0.25">
      <c r="A59208" s="4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  <c r="L59208" s="1">
        <f>YEAR(assn_3___data[[#This Row],[Month]])</f>
        <v>2017</v>
      </c>
      <c r="M59208" s="1" t="str">
        <f>TEXT(assn_3___data[[#This Row],[Month]],"MMM")</f>
        <v>Apr</v>
      </c>
    </row>
    <row r="59209" spans="1:13" x14ac:dyDescent="0.25">
      <c r="A59209" s="4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  <c r="L59209" s="1">
        <f>YEAR(assn_3___data[[#This Row],[Month]])</f>
        <v>2017</v>
      </c>
      <c r="M59209" s="1" t="str">
        <f>TEXT(assn_3___data[[#This Row],[Month]],"MMM")</f>
        <v>Apr</v>
      </c>
    </row>
    <row r="59210" spans="1:13" x14ac:dyDescent="0.25">
      <c r="A59210" s="4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  <c r="L59210" s="1">
        <f>YEAR(assn_3___data[[#This Row],[Month]])</f>
        <v>2017</v>
      </c>
      <c r="M59210" s="1" t="str">
        <f>TEXT(assn_3___data[[#This Row],[Month]],"MMM")</f>
        <v>Apr</v>
      </c>
    </row>
    <row r="59211" spans="1:13" x14ac:dyDescent="0.25">
      <c r="A59211" s="4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  <c r="L59211" s="1">
        <f>YEAR(assn_3___data[[#This Row],[Month]])</f>
        <v>2017</v>
      </c>
      <c r="M59211" s="1" t="str">
        <f>TEXT(assn_3___data[[#This Row],[Month]],"MMM")</f>
        <v>Apr</v>
      </c>
    </row>
    <row r="59212" spans="1:13" x14ac:dyDescent="0.25">
      <c r="A59212" s="4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  <c r="L59212" s="1">
        <f>YEAR(assn_3___data[[#This Row],[Month]])</f>
        <v>2017</v>
      </c>
      <c r="M59212" s="1" t="str">
        <f>TEXT(assn_3___data[[#This Row],[Month]],"MMM")</f>
        <v>Apr</v>
      </c>
    </row>
    <row r="59213" spans="1:13" x14ac:dyDescent="0.25">
      <c r="A59213" s="4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  <c r="L59213" s="1">
        <f>YEAR(assn_3___data[[#This Row],[Month]])</f>
        <v>2017</v>
      </c>
      <c r="M59213" s="1" t="str">
        <f>TEXT(assn_3___data[[#This Row],[Month]],"MMM")</f>
        <v>Apr</v>
      </c>
    </row>
    <row r="59214" spans="1:13" x14ac:dyDescent="0.25">
      <c r="A59214" s="4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  <c r="L59214" s="1">
        <f>YEAR(assn_3___data[[#This Row],[Month]])</f>
        <v>2017</v>
      </c>
      <c r="M59214" s="1" t="str">
        <f>TEXT(assn_3___data[[#This Row],[Month]],"MMM")</f>
        <v>Apr</v>
      </c>
    </row>
    <row r="59215" spans="1:13" x14ac:dyDescent="0.25">
      <c r="A59215" s="4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  <c r="L59215" s="1">
        <f>YEAR(assn_3___data[[#This Row],[Month]])</f>
        <v>2017</v>
      </c>
      <c r="M59215" s="1" t="str">
        <f>TEXT(assn_3___data[[#This Row],[Month]],"MMM")</f>
        <v>Apr</v>
      </c>
    </row>
    <row r="59216" spans="1:13" x14ac:dyDescent="0.25">
      <c r="A59216" s="4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  <c r="L59216" s="1">
        <f>YEAR(assn_3___data[[#This Row],[Month]])</f>
        <v>2017</v>
      </c>
      <c r="M59216" s="1" t="str">
        <f>TEXT(assn_3___data[[#This Row],[Month]],"MMM")</f>
        <v>Apr</v>
      </c>
    </row>
    <row r="59217" spans="1:13" x14ac:dyDescent="0.25">
      <c r="A59217" s="4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  <c r="L59217" s="1">
        <f>YEAR(assn_3___data[[#This Row],[Month]])</f>
        <v>2017</v>
      </c>
      <c r="M59217" s="1" t="str">
        <f>TEXT(assn_3___data[[#This Row],[Month]],"MMM")</f>
        <v>Apr</v>
      </c>
    </row>
    <row r="59218" spans="1:13" x14ac:dyDescent="0.25">
      <c r="A59218" s="4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  <c r="L59218" s="1">
        <f>YEAR(assn_3___data[[#This Row],[Month]])</f>
        <v>2017</v>
      </c>
      <c r="M59218" s="1" t="str">
        <f>TEXT(assn_3___data[[#This Row],[Month]],"MMM")</f>
        <v>Apr</v>
      </c>
    </row>
    <row r="59219" spans="1:13" x14ac:dyDescent="0.25">
      <c r="A59219" s="4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  <c r="L59219" s="1">
        <f>YEAR(assn_3___data[[#This Row],[Month]])</f>
        <v>2017</v>
      </c>
      <c r="M59219" s="1" t="str">
        <f>TEXT(assn_3___data[[#This Row],[Month]],"MMM")</f>
        <v>Apr</v>
      </c>
    </row>
    <row r="59220" spans="1:13" x14ac:dyDescent="0.25">
      <c r="A59220" s="4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  <c r="L59220" s="1">
        <f>YEAR(assn_3___data[[#This Row],[Month]])</f>
        <v>2017</v>
      </c>
      <c r="M59220" s="1" t="str">
        <f>TEXT(assn_3___data[[#This Row],[Month]],"MMM")</f>
        <v>Apr</v>
      </c>
    </row>
    <row r="59221" spans="1:13" x14ac:dyDescent="0.25">
      <c r="A59221" s="4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  <c r="L59221" s="1">
        <f>YEAR(assn_3___data[[#This Row],[Month]])</f>
        <v>2017</v>
      </c>
      <c r="M59221" s="1" t="str">
        <f>TEXT(assn_3___data[[#This Row],[Month]],"MMM")</f>
        <v>Apr</v>
      </c>
    </row>
    <row r="59222" spans="1:13" x14ac:dyDescent="0.25">
      <c r="A59222" s="4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  <c r="L59222" s="1">
        <f>YEAR(assn_3___data[[#This Row],[Month]])</f>
        <v>2017</v>
      </c>
      <c r="M59222" s="1" t="str">
        <f>TEXT(assn_3___data[[#This Row],[Month]],"MMM")</f>
        <v>Apr</v>
      </c>
    </row>
    <row r="59223" spans="1:13" x14ac:dyDescent="0.25">
      <c r="A59223" s="4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  <c r="L59223" s="1">
        <f>YEAR(assn_3___data[[#This Row],[Month]])</f>
        <v>2017</v>
      </c>
      <c r="M59223" s="1" t="str">
        <f>TEXT(assn_3___data[[#This Row],[Month]],"MMM")</f>
        <v>Apr</v>
      </c>
    </row>
    <row r="59224" spans="1:13" x14ac:dyDescent="0.25">
      <c r="A59224" s="4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  <c r="L59224" s="1">
        <f>YEAR(assn_3___data[[#This Row],[Month]])</f>
        <v>2017</v>
      </c>
      <c r="M59224" s="1" t="str">
        <f>TEXT(assn_3___data[[#This Row],[Month]],"MMM")</f>
        <v>Apr</v>
      </c>
    </row>
    <row r="59225" spans="1:13" x14ac:dyDescent="0.25">
      <c r="A59225" s="4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  <c r="L59225" s="1">
        <f>YEAR(assn_3___data[[#This Row],[Month]])</f>
        <v>2017</v>
      </c>
      <c r="M59225" s="1" t="str">
        <f>TEXT(assn_3___data[[#This Row],[Month]],"MMM")</f>
        <v>Apr</v>
      </c>
    </row>
    <row r="59226" spans="1:13" x14ac:dyDescent="0.25">
      <c r="A59226" s="4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  <c r="L59226" s="1">
        <f>YEAR(assn_3___data[[#This Row],[Month]])</f>
        <v>2017</v>
      </c>
      <c r="M59226" s="1" t="str">
        <f>TEXT(assn_3___data[[#This Row],[Month]],"MMM")</f>
        <v>Apr</v>
      </c>
    </row>
    <row r="59227" spans="1:13" x14ac:dyDescent="0.25">
      <c r="A59227" s="4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  <c r="L59227" s="1">
        <f>YEAR(assn_3___data[[#This Row],[Month]])</f>
        <v>2017</v>
      </c>
      <c r="M59227" s="1" t="str">
        <f>TEXT(assn_3___data[[#This Row],[Month]],"MMM")</f>
        <v>Apr</v>
      </c>
    </row>
    <row r="59228" spans="1:13" x14ac:dyDescent="0.25">
      <c r="A59228" s="4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  <c r="L59228" s="1">
        <f>YEAR(assn_3___data[[#This Row],[Month]])</f>
        <v>2017</v>
      </c>
      <c r="M59228" s="1" t="str">
        <f>TEXT(assn_3___data[[#This Row],[Month]],"MMM")</f>
        <v>Apr</v>
      </c>
    </row>
    <row r="59229" spans="1:13" x14ac:dyDescent="0.25">
      <c r="A59229" s="4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  <c r="L59229" s="1">
        <f>YEAR(assn_3___data[[#This Row],[Month]])</f>
        <v>2017</v>
      </c>
      <c r="M59229" s="1" t="str">
        <f>TEXT(assn_3___data[[#This Row],[Month]],"MMM")</f>
        <v>Apr</v>
      </c>
    </row>
    <row r="59230" spans="1:13" x14ac:dyDescent="0.25">
      <c r="A59230" s="4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  <c r="L59230" s="1">
        <f>YEAR(assn_3___data[[#This Row],[Month]])</f>
        <v>2017</v>
      </c>
      <c r="M59230" s="1" t="str">
        <f>TEXT(assn_3___data[[#This Row],[Month]],"MMM")</f>
        <v>Apr</v>
      </c>
    </row>
    <row r="59231" spans="1:13" x14ac:dyDescent="0.25">
      <c r="A59231" s="4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  <c r="L59231" s="1">
        <f>YEAR(assn_3___data[[#This Row],[Month]])</f>
        <v>2017</v>
      </c>
      <c r="M59231" s="1" t="str">
        <f>TEXT(assn_3___data[[#This Row],[Month]],"MMM")</f>
        <v>Apr</v>
      </c>
    </row>
    <row r="59232" spans="1:13" x14ac:dyDescent="0.25">
      <c r="A59232" s="4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  <c r="L59232" s="1">
        <f>YEAR(assn_3___data[[#This Row],[Month]])</f>
        <v>2017</v>
      </c>
      <c r="M59232" s="1" t="str">
        <f>TEXT(assn_3___data[[#This Row],[Month]],"MMM")</f>
        <v>Apr</v>
      </c>
    </row>
    <row r="59233" spans="1:13" x14ac:dyDescent="0.25">
      <c r="A59233" s="4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  <c r="L59233" s="1">
        <f>YEAR(assn_3___data[[#This Row],[Month]])</f>
        <v>2017</v>
      </c>
      <c r="M59233" s="1" t="str">
        <f>TEXT(assn_3___data[[#This Row],[Month]],"MMM")</f>
        <v>Apr</v>
      </c>
    </row>
    <row r="59234" spans="1:13" x14ac:dyDescent="0.25">
      <c r="A59234" s="4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  <c r="L59234" s="1">
        <f>YEAR(assn_3___data[[#This Row],[Month]])</f>
        <v>2017</v>
      </c>
      <c r="M59234" s="1" t="str">
        <f>TEXT(assn_3___data[[#This Row],[Month]],"MMM")</f>
        <v>Apr</v>
      </c>
    </row>
    <row r="59235" spans="1:13" x14ac:dyDescent="0.25">
      <c r="A59235" s="4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  <c r="L59235" s="1">
        <f>YEAR(assn_3___data[[#This Row],[Month]])</f>
        <v>2017</v>
      </c>
      <c r="M59235" s="1" t="str">
        <f>TEXT(assn_3___data[[#This Row],[Month]],"MMM")</f>
        <v>Apr</v>
      </c>
    </row>
    <row r="59236" spans="1:13" x14ac:dyDescent="0.25">
      <c r="A59236" s="4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  <c r="L59236" s="1">
        <f>YEAR(assn_3___data[[#This Row],[Month]])</f>
        <v>2017</v>
      </c>
      <c r="M59236" s="1" t="str">
        <f>TEXT(assn_3___data[[#This Row],[Month]],"MMM")</f>
        <v>Apr</v>
      </c>
    </row>
    <row r="59237" spans="1:13" x14ac:dyDescent="0.25">
      <c r="A59237" s="4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  <c r="L59237" s="1">
        <f>YEAR(assn_3___data[[#This Row],[Month]])</f>
        <v>2017</v>
      </c>
      <c r="M59237" s="1" t="str">
        <f>TEXT(assn_3___data[[#This Row],[Month]],"MMM")</f>
        <v>Apr</v>
      </c>
    </row>
    <row r="59238" spans="1:13" x14ac:dyDescent="0.25">
      <c r="A59238" s="4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  <c r="L59238" s="1">
        <f>YEAR(assn_3___data[[#This Row],[Month]])</f>
        <v>2017</v>
      </c>
      <c r="M59238" s="1" t="str">
        <f>TEXT(assn_3___data[[#This Row],[Month]],"MMM")</f>
        <v>Apr</v>
      </c>
    </row>
    <row r="59239" spans="1:13" x14ac:dyDescent="0.25">
      <c r="A59239" s="4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  <c r="L59239" s="1">
        <f>YEAR(assn_3___data[[#This Row],[Month]])</f>
        <v>2017</v>
      </c>
      <c r="M59239" s="1" t="str">
        <f>TEXT(assn_3___data[[#This Row],[Month]],"MMM")</f>
        <v>Apr</v>
      </c>
    </row>
    <row r="59240" spans="1:13" x14ac:dyDescent="0.25">
      <c r="A59240" s="4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  <c r="L59240" s="1">
        <f>YEAR(assn_3___data[[#This Row],[Month]])</f>
        <v>2017</v>
      </c>
      <c r="M59240" s="1" t="str">
        <f>TEXT(assn_3___data[[#This Row],[Month]],"MMM")</f>
        <v>Apr</v>
      </c>
    </row>
    <row r="59241" spans="1:13" x14ac:dyDescent="0.25">
      <c r="A59241" s="4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  <c r="L59241" s="1">
        <f>YEAR(assn_3___data[[#This Row],[Month]])</f>
        <v>2017</v>
      </c>
      <c r="M59241" s="1" t="str">
        <f>TEXT(assn_3___data[[#This Row],[Month]],"MMM")</f>
        <v>Apr</v>
      </c>
    </row>
    <row r="59242" spans="1:13" x14ac:dyDescent="0.25">
      <c r="A59242" s="4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  <c r="L59242" s="1">
        <f>YEAR(assn_3___data[[#This Row],[Month]])</f>
        <v>2017</v>
      </c>
      <c r="M59242" s="1" t="str">
        <f>TEXT(assn_3___data[[#This Row],[Month]],"MMM")</f>
        <v>Apr</v>
      </c>
    </row>
    <row r="59243" spans="1:13" x14ac:dyDescent="0.25">
      <c r="A59243" s="4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  <c r="L59243" s="1">
        <f>YEAR(assn_3___data[[#This Row],[Month]])</f>
        <v>2017</v>
      </c>
      <c r="M59243" s="1" t="str">
        <f>TEXT(assn_3___data[[#This Row],[Month]],"MMM")</f>
        <v>Apr</v>
      </c>
    </row>
    <row r="59244" spans="1:13" x14ac:dyDescent="0.25">
      <c r="A59244" s="4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  <c r="L59244" s="1">
        <f>YEAR(assn_3___data[[#This Row],[Month]])</f>
        <v>2017</v>
      </c>
      <c r="M59244" s="1" t="str">
        <f>TEXT(assn_3___data[[#This Row],[Month]],"MMM")</f>
        <v>Apr</v>
      </c>
    </row>
    <row r="59245" spans="1:13" x14ac:dyDescent="0.25">
      <c r="A59245" s="4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  <c r="L59245" s="1">
        <f>YEAR(assn_3___data[[#This Row],[Month]])</f>
        <v>2017</v>
      </c>
      <c r="M59245" s="1" t="str">
        <f>TEXT(assn_3___data[[#This Row],[Month]],"MMM")</f>
        <v>Apr</v>
      </c>
    </row>
    <row r="59246" spans="1:13" x14ac:dyDescent="0.25">
      <c r="A59246" s="4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  <c r="L59246" s="1">
        <f>YEAR(assn_3___data[[#This Row],[Month]])</f>
        <v>2017</v>
      </c>
      <c r="M59246" s="1" t="str">
        <f>TEXT(assn_3___data[[#This Row],[Month]],"MMM")</f>
        <v>Apr</v>
      </c>
    </row>
    <row r="59247" spans="1:13" x14ac:dyDescent="0.25">
      <c r="A59247" s="4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  <c r="L59247" s="1">
        <f>YEAR(assn_3___data[[#This Row],[Month]])</f>
        <v>2017</v>
      </c>
      <c r="M59247" s="1" t="str">
        <f>TEXT(assn_3___data[[#This Row],[Month]],"MMM")</f>
        <v>Apr</v>
      </c>
    </row>
    <row r="59248" spans="1:13" x14ac:dyDescent="0.25">
      <c r="A59248" s="4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  <c r="L59248" s="1">
        <f>YEAR(assn_3___data[[#This Row],[Month]])</f>
        <v>2017</v>
      </c>
      <c r="M59248" s="1" t="str">
        <f>TEXT(assn_3___data[[#This Row],[Month]],"MMM")</f>
        <v>Apr</v>
      </c>
    </row>
    <row r="59249" spans="1:13" x14ac:dyDescent="0.25">
      <c r="A59249" s="4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  <c r="L59249" s="1">
        <f>YEAR(assn_3___data[[#This Row],[Month]])</f>
        <v>2017</v>
      </c>
      <c r="M59249" s="1" t="str">
        <f>TEXT(assn_3___data[[#This Row],[Month]],"MMM")</f>
        <v>Apr</v>
      </c>
    </row>
    <row r="59250" spans="1:13" x14ac:dyDescent="0.25">
      <c r="A59250" s="4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  <c r="L59250" s="1">
        <f>YEAR(assn_3___data[[#This Row],[Month]])</f>
        <v>2017</v>
      </c>
      <c r="M59250" s="1" t="str">
        <f>TEXT(assn_3___data[[#This Row],[Month]],"MMM")</f>
        <v>Apr</v>
      </c>
    </row>
    <row r="59251" spans="1:13" x14ac:dyDescent="0.25">
      <c r="A59251" s="4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  <c r="L59251" s="1">
        <f>YEAR(assn_3___data[[#This Row],[Month]])</f>
        <v>2017</v>
      </c>
      <c r="M59251" s="1" t="str">
        <f>TEXT(assn_3___data[[#This Row],[Month]],"MMM")</f>
        <v>Apr</v>
      </c>
    </row>
    <row r="59252" spans="1:13" x14ac:dyDescent="0.25">
      <c r="A59252" s="4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  <c r="L59252" s="1">
        <f>YEAR(assn_3___data[[#This Row],[Month]])</f>
        <v>2017</v>
      </c>
      <c r="M59252" s="1" t="str">
        <f>TEXT(assn_3___data[[#This Row],[Month]],"MMM")</f>
        <v>Apr</v>
      </c>
    </row>
    <row r="59253" spans="1:13" x14ac:dyDescent="0.25">
      <c r="A59253" s="4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  <c r="L59253" s="1">
        <f>YEAR(assn_3___data[[#This Row],[Month]])</f>
        <v>2017</v>
      </c>
      <c r="M59253" s="1" t="str">
        <f>TEXT(assn_3___data[[#This Row],[Month]],"MMM")</f>
        <v>Apr</v>
      </c>
    </row>
    <row r="59254" spans="1:13" x14ac:dyDescent="0.25">
      <c r="A59254" s="4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  <c r="L59254" s="1">
        <f>YEAR(assn_3___data[[#This Row],[Month]])</f>
        <v>2017</v>
      </c>
      <c r="M59254" s="1" t="str">
        <f>TEXT(assn_3___data[[#This Row],[Month]],"MMM")</f>
        <v>Apr</v>
      </c>
    </row>
    <row r="59255" spans="1:13" x14ac:dyDescent="0.25">
      <c r="A59255" s="4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  <c r="L59255" s="1">
        <f>YEAR(assn_3___data[[#This Row],[Month]])</f>
        <v>2017</v>
      </c>
      <c r="M59255" s="1" t="str">
        <f>TEXT(assn_3___data[[#This Row],[Month]],"MMM")</f>
        <v>Apr</v>
      </c>
    </row>
    <row r="59256" spans="1:13" x14ac:dyDescent="0.25">
      <c r="A59256" s="4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  <c r="L59256" s="1">
        <f>YEAR(assn_3___data[[#This Row],[Month]])</f>
        <v>2017</v>
      </c>
      <c r="M59256" s="1" t="str">
        <f>TEXT(assn_3___data[[#This Row],[Month]],"MMM")</f>
        <v>Apr</v>
      </c>
    </row>
    <row r="59257" spans="1:13" x14ac:dyDescent="0.25">
      <c r="A59257" s="4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  <c r="L59257" s="1">
        <f>YEAR(assn_3___data[[#This Row],[Month]])</f>
        <v>2017</v>
      </c>
      <c r="M59257" s="1" t="str">
        <f>TEXT(assn_3___data[[#This Row],[Month]],"MMM")</f>
        <v>Apr</v>
      </c>
    </row>
    <row r="59258" spans="1:13" x14ac:dyDescent="0.25">
      <c r="A59258" s="4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  <c r="L59258" s="1">
        <f>YEAR(assn_3___data[[#This Row],[Month]])</f>
        <v>2017</v>
      </c>
      <c r="M59258" s="1" t="str">
        <f>TEXT(assn_3___data[[#This Row],[Month]],"MMM")</f>
        <v>Apr</v>
      </c>
    </row>
    <row r="59259" spans="1:13" x14ac:dyDescent="0.25">
      <c r="A59259" s="4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  <c r="L59259" s="1">
        <f>YEAR(assn_3___data[[#This Row],[Month]])</f>
        <v>2017</v>
      </c>
      <c r="M59259" s="1" t="str">
        <f>TEXT(assn_3___data[[#This Row],[Month]],"MMM")</f>
        <v>Apr</v>
      </c>
    </row>
    <row r="59260" spans="1:13" x14ac:dyDescent="0.25">
      <c r="A59260" s="4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  <c r="L59260" s="1">
        <f>YEAR(assn_3___data[[#This Row],[Month]])</f>
        <v>2017</v>
      </c>
      <c r="M59260" s="1" t="str">
        <f>TEXT(assn_3___data[[#This Row],[Month]],"MMM")</f>
        <v>Apr</v>
      </c>
    </row>
    <row r="59261" spans="1:13" x14ac:dyDescent="0.25">
      <c r="A59261" s="4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  <c r="L59261" s="1">
        <f>YEAR(assn_3___data[[#This Row],[Month]])</f>
        <v>2017</v>
      </c>
      <c r="M59261" s="1" t="str">
        <f>TEXT(assn_3___data[[#This Row],[Month]],"MMM")</f>
        <v>Apr</v>
      </c>
    </row>
    <row r="59262" spans="1:13" x14ac:dyDescent="0.25">
      <c r="A59262" s="4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  <c r="L59262" s="1">
        <f>YEAR(assn_3___data[[#This Row],[Month]])</f>
        <v>2017</v>
      </c>
      <c r="M59262" s="1" t="str">
        <f>TEXT(assn_3___data[[#This Row],[Month]],"MMM")</f>
        <v>Apr</v>
      </c>
    </row>
    <row r="59263" spans="1:13" x14ac:dyDescent="0.25">
      <c r="A59263" s="4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  <c r="L59263" s="1">
        <f>YEAR(assn_3___data[[#This Row],[Month]])</f>
        <v>2017</v>
      </c>
      <c r="M59263" s="1" t="str">
        <f>TEXT(assn_3___data[[#This Row],[Month]],"MMM")</f>
        <v>Apr</v>
      </c>
    </row>
    <row r="59264" spans="1:13" x14ac:dyDescent="0.25">
      <c r="A59264" s="4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  <c r="L59264" s="1">
        <f>YEAR(assn_3___data[[#This Row],[Month]])</f>
        <v>2017</v>
      </c>
      <c r="M59264" s="1" t="str">
        <f>TEXT(assn_3___data[[#This Row],[Month]],"MMM")</f>
        <v>Apr</v>
      </c>
    </row>
    <row r="59265" spans="1:13" x14ac:dyDescent="0.25">
      <c r="A59265" s="4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  <c r="L59265" s="1">
        <f>YEAR(assn_3___data[[#This Row],[Month]])</f>
        <v>2017</v>
      </c>
      <c r="M59265" s="1" t="str">
        <f>TEXT(assn_3___data[[#This Row],[Month]],"MMM")</f>
        <v>Apr</v>
      </c>
    </row>
    <row r="59266" spans="1:13" x14ac:dyDescent="0.25">
      <c r="A59266" s="4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  <c r="L59266" s="1">
        <f>YEAR(assn_3___data[[#This Row],[Month]])</f>
        <v>2017</v>
      </c>
      <c r="M59266" s="1" t="str">
        <f>TEXT(assn_3___data[[#This Row],[Month]],"MMM")</f>
        <v>Apr</v>
      </c>
    </row>
    <row r="59267" spans="1:13" x14ac:dyDescent="0.25">
      <c r="A59267" s="4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  <c r="L59267" s="1">
        <f>YEAR(assn_3___data[[#This Row],[Month]])</f>
        <v>2017</v>
      </c>
      <c r="M59267" s="1" t="str">
        <f>TEXT(assn_3___data[[#This Row],[Month]],"MMM")</f>
        <v>Apr</v>
      </c>
    </row>
    <row r="59268" spans="1:13" x14ac:dyDescent="0.25">
      <c r="A59268" s="4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  <c r="L59268" s="1">
        <f>YEAR(assn_3___data[[#This Row],[Month]])</f>
        <v>2017</v>
      </c>
      <c r="M59268" s="1" t="str">
        <f>TEXT(assn_3___data[[#This Row],[Month]],"MMM")</f>
        <v>Apr</v>
      </c>
    </row>
    <row r="59269" spans="1:13" x14ac:dyDescent="0.25">
      <c r="A59269" s="4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  <c r="L59269" s="1">
        <f>YEAR(assn_3___data[[#This Row],[Month]])</f>
        <v>2017</v>
      </c>
      <c r="M59269" s="1" t="str">
        <f>TEXT(assn_3___data[[#This Row],[Month]],"MMM")</f>
        <v>Apr</v>
      </c>
    </row>
    <row r="59270" spans="1:13" x14ac:dyDescent="0.25">
      <c r="A59270" s="4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  <c r="L59270" s="1">
        <f>YEAR(assn_3___data[[#This Row],[Month]])</f>
        <v>2017</v>
      </c>
      <c r="M59270" s="1" t="str">
        <f>TEXT(assn_3___data[[#This Row],[Month]],"MMM")</f>
        <v>Apr</v>
      </c>
    </row>
    <row r="59271" spans="1:13" x14ac:dyDescent="0.25">
      <c r="A59271" s="4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  <c r="L59271" s="1">
        <f>YEAR(assn_3___data[[#This Row],[Month]])</f>
        <v>2017</v>
      </c>
      <c r="M59271" s="1" t="str">
        <f>TEXT(assn_3___data[[#This Row],[Month]],"MMM")</f>
        <v>Apr</v>
      </c>
    </row>
    <row r="59272" spans="1:13" x14ac:dyDescent="0.25">
      <c r="A59272" s="4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  <c r="L59272" s="1">
        <f>YEAR(assn_3___data[[#This Row],[Month]])</f>
        <v>2017</v>
      </c>
      <c r="M59272" s="1" t="str">
        <f>TEXT(assn_3___data[[#This Row],[Month]],"MMM")</f>
        <v>Apr</v>
      </c>
    </row>
    <row r="59273" spans="1:13" x14ac:dyDescent="0.25">
      <c r="A59273" s="4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  <c r="L59273" s="1">
        <f>YEAR(assn_3___data[[#This Row],[Month]])</f>
        <v>2017</v>
      </c>
      <c r="M59273" s="1" t="str">
        <f>TEXT(assn_3___data[[#This Row],[Month]],"MMM")</f>
        <v>Apr</v>
      </c>
    </row>
    <row r="59274" spans="1:13" x14ac:dyDescent="0.25">
      <c r="A59274" s="4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  <c r="L59274" s="1">
        <f>YEAR(assn_3___data[[#This Row],[Month]])</f>
        <v>2017</v>
      </c>
      <c r="M59274" s="1" t="str">
        <f>TEXT(assn_3___data[[#This Row],[Month]],"MMM")</f>
        <v>Apr</v>
      </c>
    </row>
    <row r="59275" spans="1:13" x14ac:dyDescent="0.25">
      <c r="A59275" s="4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  <c r="L59275" s="1">
        <f>YEAR(assn_3___data[[#This Row],[Month]])</f>
        <v>2017</v>
      </c>
      <c r="M59275" s="1" t="str">
        <f>TEXT(assn_3___data[[#This Row],[Month]],"MMM")</f>
        <v>Apr</v>
      </c>
    </row>
    <row r="59276" spans="1:13" x14ac:dyDescent="0.25">
      <c r="A59276" s="4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  <c r="L59276" s="1">
        <f>YEAR(assn_3___data[[#This Row],[Month]])</f>
        <v>2017</v>
      </c>
      <c r="M59276" s="1" t="str">
        <f>TEXT(assn_3___data[[#This Row],[Month]],"MMM")</f>
        <v>Apr</v>
      </c>
    </row>
    <row r="59277" spans="1:13" x14ac:dyDescent="0.25">
      <c r="A59277" s="4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  <c r="L59277" s="1">
        <f>YEAR(assn_3___data[[#This Row],[Month]])</f>
        <v>2017</v>
      </c>
      <c r="M59277" s="1" t="str">
        <f>TEXT(assn_3___data[[#This Row],[Month]],"MMM")</f>
        <v>Apr</v>
      </c>
    </row>
    <row r="59278" spans="1:13" x14ac:dyDescent="0.25">
      <c r="A59278" s="4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  <c r="L59278" s="1">
        <f>YEAR(assn_3___data[[#This Row],[Month]])</f>
        <v>2017</v>
      </c>
      <c r="M59278" s="1" t="str">
        <f>TEXT(assn_3___data[[#This Row],[Month]],"MMM")</f>
        <v>Apr</v>
      </c>
    </row>
    <row r="59279" spans="1:13" x14ac:dyDescent="0.25">
      <c r="A59279" s="4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  <c r="L59279" s="1">
        <f>YEAR(assn_3___data[[#This Row],[Month]])</f>
        <v>2017</v>
      </c>
      <c r="M59279" s="1" t="str">
        <f>TEXT(assn_3___data[[#This Row],[Month]],"MMM")</f>
        <v>Apr</v>
      </c>
    </row>
    <row r="59280" spans="1:13" x14ac:dyDescent="0.25">
      <c r="A59280" s="4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  <c r="L59280" s="1">
        <f>YEAR(assn_3___data[[#This Row],[Month]])</f>
        <v>2017</v>
      </c>
      <c r="M59280" s="1" t="str">
        <f>TEXT(assn_3___data[[#This Row],[Month]],"MMM")</f>
        <v>Apr</v>
      </c>
    </row>
    <row r="59281" spans="1:13" x14ac:dyDescent="0.25">
      <c r="A59281" s="4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  <c r="L59281" s="1">
        <f>YEAR(assn_3___data[[#This Row],[Month]])</f>
        <v>2017</v>
      </c>
      <c r="M59281" s="1" t="str">
        <f>TEXT(assn_3___data[[#This Row],[Month]],"MMM")</f>
        <v>Apr</v>
      </c>
    </row>
    <row r="59282" spans="1:13" x14ac:dyDescent="0.25">
      <c r="A59282" s="4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  <c r="L59282" s="1">
        <f>YEAR(assn_3___data[[#This Row],[Month]])</f>
        <v>2017</v>
      </c>
      <c r="M59282" s="1" t="str">
        <f>TEXT(assn_3___data[[#This Row],[Month]],"MMM")</f>
        <v>Apr</v>
      </c>
    </row>
    <row r="59283" spans="1:13" x14ac:dyDescent="0.25">
      <c r="A59283" s="4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  <c r="L59283" s="1">
        <f>YEAR(assn_3___data[[#This Row],[Month]])</f>
        <v>2017</v>
      </c>
      <c r="M59283" s="1" t="str">
        <f>TEXT(assn_3___data[[#This Row],[Month]],"MMM")</f>
        <v>Apr</v>
      </c>
    </row>
    <row r="59284" spans="1:13" x14ac:dyDescent="0.25">
      <c r="A59284" s="4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  <c r="L59284" s="1">
        <f>YEAR(assn_3___data[[#This Row],[Month]])</f>
        <v>2017</v>
      </c>
      <c r="M59284" s="1" t="str">
        <f>TEXT(assn_3___data[[#This Row],[Month]],"MMM")</f>
        <v>Apr</v>
      </c>
    </row>
    <row r="59285" spans="1:13" x14ac:dyDescent="0.25">
      <c r="A59285" s="4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  <c r="L59285" s="1">
        <f>YEAR(assn_3___data[[#This Row],[Month]])</f>
        <v>2017</v>
      </c>
      <c r="M59285" s="1" t="str">
        <f>TEXT(assn_3___data[[#This Row],[Month]],"MMM")</f>
        <v>Apr</v>
      </c>
    </row>
    <row r="59286" spans="1:13" x14ac:dyDescent="0.25">
      <c r="A59286" s="4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  <c r="L59286" s="1">
        <f>YEAR(assn_3___data[[#This Row],[Month]])</f>
        <v>2017</v>
      </c>
      <c r="M59286" s="1" t="str">
        <f>TEXT(assn_3___data[[#This Row],[Month]],"MMM")</f>
        <v>Apr</v>
      </c>
    </row>
    <row r="59287" spans="1:13" x14ac:dyDescent="0.25">
      <c r="A59287" s="4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  <c r="L59287" s="1">
        <f>YEAR(assn_3___data[[#This Row],[Month]])</f>
        <v>2017</v>
      </c>
      <c r="M59287" s="1" t="str">
        <f>TEXT(assn_3___data[[#This Row],[Month]],"MMM")</f>
        <v>Apr</v>
      </c>
    </row>
    <row r="59288" spans="1:13" x14ac:dyDescent="0.25">
      <c r="A59288" s="4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  <c r="L59288" s="1">
        <f>YEAR(assn_3___data[[#This Row],[Month]])</f>
        <v>2017</v>
      </c>
      <c r="M59288" s="1" t="str">
        <f>TEXT(assn_3___data[[#This Row],[Month]],"MMM")</f>
        <v>Apr</v>
      </c>
    </row>
    <row r="59289" spans="1:13" x14ac:dyDescent="0.25">
      <c r="A59289" s="4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  <c r="L59289" s="1">
        <f>YEAR(assn_3___data[[#This Row],[Month]])</f>
        <v>2017</v>
      </c>
      <c r="M59289" s="1" t="str">
        <f>TEXT(assn_3___data[[#This Row],[Month]],"MMM")</f>
        <v>Apr</v>
      </c>
    </row>
    <row r="59290" spans="1:13" x14ac:dyDescent="0.25">
      <c r="A59290" s="4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  <c r="L59290" s="1">
        <f>YEAR(assn_3___data[[#This Row],[Month]])</f>
        <v>2017</v>
      </c>
      <c r="M59290" s="1" t="str">
        <f>TEXT(assn_3___data[[#This Row],[Month]],"MMM")</f>
        <v>Apr</v>
      </c>
    </row>
    <row r="59291" spans="1:13" x14ac:dyDescent="0.25">
      <c r="A59291" s="4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  <c r="L59291" s="1">
        <f>YEAR(assn_3___data[[#This Row],[Month]])</f>
        <v>2017</v>
      </c>
      <c r="M59291" s="1" t="str">
        <f>TEXT(assn_3___data[[#This Row],[Month]],"MMM")</f>
        <v>Apr</v>
      </c>
    </row>
    <row r="59292" spans="1:13" x14ac:dyDescent="0.25">
      <c r="A59292" s="4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  <c r="L59292" s="1">
        <f>YEAR(assn_3___data[[#This Row],[Month]])</f>
        <v>2017</v>
      </c>
      <c r="M59292" s="1" t="str">
        <f>TEXT(assn_3___data[[#This Row],[Month]],"MMM")</f>
        <v>Apr</v>
      </c>
    </row>
    <row r="59293" spans="1:13" x14ac:dyDescent="0.25">
      <c r="A59293" s="4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  <c r="L59293" s="1">
        <f>YEAR(assn_3___data[[#This Row],[Month]])</f>
        <v>2017</v>
      </c>
      <c r="M59293" s="1" t="str">
        <f>TEXT(assn_3___data[[#This Row],[Month]],"MMM")</f>
        <v>Apr</v>
      </c>
    </row>
    <row r="59294" spans="1:13" x14ac:dyDescent="0.25">
      <c r="A59294" s="4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  <c r="L59294" s="1">
        <f>YEAR(assn_3___data[[#This Row],[Month]])</f>
        <v>2017</v>
      </c>
      <c r="M59294" s="1" t="str">
        <f>TEXT(assn_3___data[[#This Row],[Month]],"MMM")</f>
        <v>Apr</v>
      </c>
    </row>
    <row r="59295" spans="1:13" x14ac:dyDescent="0.25">
      <c r="A59295" s="4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  <c r="L59295" s="1">
        <f>YEAR(assn_3___data[[#This Row],[Month]])</f>
        <v>2017</v>
      </c>
      <c r="M59295" s="1" t="str">
        <f>TEXT(assn_3___data[[#This Row],[Month]],"MMM")</f>
        <v>Apr</v>
      </c>
    </row>
    <row r="59296" spans="1:13" x14ac:dyDescent="0.25">
      <c r="A59296" s="4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  <c r="L59296" s="1">
        <f>YEAR(assn_3___data[[#This Row],[Month]])</f>
        <v>2017</v>
      </c>
      <c r="M59296" s="1" t="str">
        <f>TEXT(assn_3___data[[#This Row],[Month]],"MMM")</f>
        <v>Apr</v>
      </c>
    </row>
    <row r="59297" spans="1:13" x14ac:dyDescent="0.25">
      <c r="A59297" s="4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  <c r="L59297" s="1">
        <f>YEAR(assn_3___data[[#This Row],[Month]])</f>
        <v>2017</v>
      </c>
      <c r="M59297" s="1" t="str">
        <f>TEXT(assn_3___data[[#This Row],[Month]],"MMM")</f>
        <v>Apr</v>
      </c>
    </row>
    <row r="59298" spans="1:13" x14ac:dyDescent="0.25">
      <c r="A59298" s="4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  <c r="L59298" s="1">
        <f>YEAR(assn_3___data[[#This Row],[Month]])</f>
        <v>2017</v>
      </c>
      <c r="M59298" s="1" t="str">
        <f>TEXT(assn_3___data[[#This Row],[Month]],"MMM")</f>
        <v>Apr</v>
      </c>
    </row>
    <row r="59299" spans="1:13" x14ac:dyDescent="0.25">
      <c r="A59299" s="4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  <c r="L59299" s="1">
        <f>YEAR(assn_3___data[[#This Row],[Month]])</f>
        <v>2017</v>
      </c>
      <c r="M59299" s="1" t="str">
        <f>TEXT(assn_3___data[[#This Row],[Month]],"MMM")</f>
        <v>Apr</v>
      </c>
    </row>
    <row r="59300" spans="1:13" x14ac:dyDescent="0.25">
      <c r="A59300" s="4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  <c r="L59300" s="1">
        <f>YEAR(assn_3___data[[#This Row],[Month]])</f>
        <v>2017</v>
      </c>
      <c r="M59300" s="1" t="str">
        <f>TEXT(assn_3___data[[#This Row],[Month]],"MMM")</f>
        <v>Apr</v>
      </c>
    </row>
    <row r="59301" spans="1:13" x14ac:dyDescent="0.25">
      <c r="A59301" s="4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  <c r="L59301" s="1">
        <f>YEAR(assn_3___data[[#This Row],[Month]])</f>
        <v>2017</v>
      </c>
      <c r="M59301" s="1" t="str">
        <f>TEXT(assn_3___data[[#This Row],[Month]],"MMM")</f>
        <v>Apr</v>
      </c>
    </row>
    <row r="59302" spans="1:13" x14ac:dyDescent="0.25">
      <c r="A59302" s="4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  <c r="L59302" s="1">
        <f>YEAR(assn_3___data[[#This Row],[Month]])</f>
        <v>2017</v>
      </c>
      <c r="M59302" s="1" t="str">
        <f>TEXT(assn_3___data[[#This Row],[Month]],"MMM")</f>
        <v>Apr</v>
      </c>
    </row>
    <row r="59303" spans="1:13" x14ac:dyDescent="0.25">
      <c r="A59303" s="4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  <c r="L59303" s="1">
        <f>YEAR(assn_3___data[[#This Row],[Month]])</f>
        <v>2017</v>
      </c>
      <c r="M59303" s="1" t="str">
        <f>TEXT(assn_3___data[[#This Row],[Month]],"MMM")</f>
        <v>Apr</v>
      </c>
    </row>
    <row r="59304" spans="1:13" x14ac:dyDescent="0.25">
      <c r="A59304" s="4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  <c r="L59304" s="1">
        <f>YEAR(assn_3___data[[#This Row],[Month]])</f>
        <v>2017</v>
      </c>
      <c r="M59304" s="1" t="str">
        <f>TEXT(assn_3___data[[#This Row],[Month]],"MMM")</f>
        <v>Apr</v>
      </c>
    </row>
    <row r="59305" spans="1:13" x14ac:dyDescent="0.25">
      <c r="A59305" s="4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  <c r="L59305" s="1">
        <f>YEAR(assn_3___data[[#This Row],[Month]])</f>
        <v>2017</v>
      </c>
      <c r="M59305" s="1" t="str">
        <f>TEXT(assn_3___data[[#This Row],[Month]],"MMM")</f>
        <v>Apr</v>
      </c>
    </row>
    <row r="59306" spans="1:13" x14ac:dyDescent="0.25">
      <c r="A59306" s="4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  <c r="L59306" s="1">
        <f>YEAR(assn_3___data[[#This Row],[Month]])</f>
        <v>2017</v>
      </c>
      <c r="M59306" s="1" t="str">
        <f>TEXT(assn_3___data[[#This Row],[Month]],"MMM")</f>
        <v>Apr</v>
      </c>
    </row>
    <row r="59307" spans="1:13" x14ac:dyDescent="0.25">
      <c r="A59307" s="4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  <c r="L59307" s="1">
        <f>YEAR(assn_3___data[[#This Row],[Month]])</f>
        <v>2017</v>
      </c>
      <c r="M59307" s="1" t="str">
        <f>TEXT(assn_3___data[[#This Row],[Month]],"MMM")</f>
        <v>Apr</v>
      </c>
    </row>
    <row r="59308" spans="1:13" x14ac:dyDescent="0.25">
      <c r="A59308" s="4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  <c r="L59308" s="1">
        <f>YEAR(assn_3___data[[#This Row],[Month]])</f>
        <v>2017</v>
      </c>
      <c r="M59308" s="1" t="str">
        <f>TEXT(assn_3___data[[#This Row],[Month]],"MMM")</f>
        <v>Apr</v>
      </c>
    </row>
    <row r="59309" spans="1:13" x14ac:dyDescent="0.25">
      <c r="A59309" s="4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  <c r="L59309" s="1">
        <f>YEAR(assn_3___data[[#This Row],[Month]])</f>
        <v>2017</v>
      </c>
      <c r="M59309" s="1" t="str">
        <f>TEXT(assn_3___data[[#This Row],[Month]],"MMM")</f>
        <v>Apr</v>
      </c>
    </row>
    <row r="59310" spans="1:13" x14ac:dyDescent="0.25">
      <c r="A59310" s="4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  <c r="L59310" s="1">
        <f>YEAR(assn_3___data[[#This Row],[Month]])</f>
        <v>2017</v>
      </c>
      <c r="M59310" s="1" t="str">
        <f>TEXT(assn_3___data[[#This Row],[Month]],"MMM")</f>
        <v>Apr</v>
      </c>
    </row>
    <row r="59311" spans="1:13" x14ac:dyDescent="0.25">
      <c r="A59311" s="4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  <c r="L59311" s="1">
        <f>YEAR(assn_3___data[[#This Row],[Month]])</f>
        <v>2017</v>
      </c>
      <c r="M59311" s="1" t="str">
        <f>TEXT(assn_3___data[[#This Row],[Month]],"MMM")</f>
        <v>Apr</v>
      </c>
    </row>
    <row r="59312" spans="1:13" x14ac:dyDescent="0.25">
      <c r="A59312" s="4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  <c r="L59312" s="1">
        <f>YEAR(assn_3___data[[#This Row],[Month]])</f>
        <v>2017</v>
      </c>
      <c r="M59312" s="1" t="str">
        <f>TEXT(assn_3___data[[#This Row],[Month]],"MMM")</f>
        <v>Apr</v>
      </c>
    </row>
    <row r="59313" spans="1:13" x14ac:dyDescent="0.25">
      <c r="A59313" s="4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  <c r="L59313" s="1">
        <f>YEAR(assn_3___data[[#This Row],[Month]])</f>
        <v>2017</v>
      </c>
      <c r="M59313" s="1" t="str">
        <f>TEXT(assn_3___data[[#This Row],[Month]],"MMM")</f>
        <v>Apr</v>
      </c>
    </row>
    <row r="59314" spans="1:13" x14ac:dyDescent="0.25">
      <c r="A59314" s="4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  <c r="L59314" s="1">
        <f>YEAR(assn_3___data[[#This Row],[Month]])</f>
        <v>2017</v>
      </c>
      <c r="M59314" s="1" t="str">
        <f>TEXT(assn_3___data[[#This Row],[Month]],"MMM")</f>
        <v>Apr</v>
      </c>
    </row>
    <row r="59315" spans="1:13" x14ac:dyDescent="0.25">
      <c r="A59315" s="4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  <c r="L59315" s="1">
        <f>YEAR(assn_3___data[[#This Row],[Month]])</f>
        <v>2017</v>
      </c>
      <c r="M59315" s="1" t="str">
        <f>TEXT(assn_3___data[[#This Row],[Month]],"MMM")</f>
        <v>Apr</v>
      </c>
    </row>
    <row r="59316" spans="1:13" x14ac:dyDescent="0.25">
      <c r="A59316" s="4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  <c r="L59316" s="1">
        <f>YEAR(assn_3___data[[#This Row],[Month]])</f>
        <v>2017</v>
      </c>
      <c r="M59316" s="1" t="str">
        <f>TEXT(assn_3___data[[#This Row],[Month]],"MMM")</f>
        <v>Apr</v>
      </c>
    </row>
    <row r="59317" spans="1:13" x14ac:dyDescent="0.25">
      <c r="A59317" s="4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  <c r="L59317" s="1">
        <f>YEAR(assn_3___data[[#This Row],[Month]])</f>
        <v>2017</v>
      </c>
      <c r="M59317" s="1" t="str">
        <f>TEXT(assn_3___data[[#This Row],[Month]],"MMM")</f>
        <v>Apr</v>
      </c>
    </row>
    <row r="59318" spans="1:13" x14ac:dyDescent="0.25">
      <c r="A59318" s="4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  <c r="L59318" s="1">
        <f>YEAR(assn_3___data[[#This Row],[Month]])</f>
        <v>2017</v>
      </c>
      <c r="M59318" s="1" t="str">
        <f>TEXT(assn_3___data[[#This Row],[Month]],"MMM")</f>
        <v>Apr</v>
      </c>
    </row>
    <row r="59319" spans="1:13" x14ac:dyDescent="0.25">
      <c r="A59319" s="4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  <c r="L59319" s="1">
        <f>YEAR(assn_3___data[[#This Row],[Month]])</f>
        <v>2017</v>
      </c>
      <c r="M59319" s="1" t="str">
        <f>TEXT(assn_3___data[[#This Row],[Month]],"MMM")</f>
        <v>Apr</v>
      </c>
    </row>
    <row r="59320" spans="1:13" x14ac:dyDescent="0.25">
      <c r="A59320" s="4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  <c r="L59320" s="1">
        <f>YEAR(assn_3___data[[#This Row],[Month]])</f>
        <v>2017</v>
      </c>
      <c r="M59320" s="1" t="str">
        <f>TEXT(assn_3___data[[#This Row],[Month]],"MMM")</f>
        <v>Apr</v>
      </c>
    </row>
    <row r="59321" spans="1:13" x14ac:dyDescent="0.25">
      <c r="A59321" s="4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  <c r="L59321" s="1">
        <f>YEAR(assn_3___data[[#This Row],[Month]])</f>
        <v>2017</v>
      </c>
      <c r="M59321" s="1" t="str">
        <f>TEXT(assn_3___data[[#This Row],[Month]],"MMM")</f>
        <v>Apr</v>
      </c>
    </row>
    <row r="59322" spans="1:13" x14ac:dyDescent="0.25">
      <c r="A59322" s="4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  <c r="L59322" s="1">
        <f>YEAR(assn_3___data[[#This Row],[Month]])</f>
        <v>2017</v>
      </c>
      <c r="M59322" s="1" t="str">
        <f>TEXT(assn_3___data[[#This Row],[Month]],"MMM")</f>
        <v>Apr</v>
      </c>
    </row>
    <row r="59323" spans="1:13" x14ac:dyDescent="0.25">
      <c r="A59323" s="4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  <c r="L59323" s="1">
        <f>YEAR(assn_3___data[[#This Row],[Month]])</f>
        <v>2017</v>
      </c>
      <c r="M59323" s="1" t="str">
        <f>TEXT(assn_3___data[[#This Row],[Month]],"MMM")</f>
        <v>Apr</v>
      </c>
    </row>
    <row r="59324" spans="1:13" x14ac:dyDescent="0.25">
      <c r="A59324" s="4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  <c r="L59324" s="1">
        <f>YEAR(assn_3___data[[#This Row],[Month]])</f>
        <v>2017</v>
      </c>
      <c r="M59324" s="1" t="str">
        <f>TEXT(assn_3___data[[#This Row],[Month]],"MMM")</f>
        <v>Apr</v>
      </c>
    </row>
    <row r="59325" spans="1:13" x14ac:dyDescent="0.25">
      <c r="A59325" s="4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  <c r="L59325" s="1">
        <f>YEAR(assn_3___data[[#This Row],[Month]])</f>
        <v>2017</v>
      </c>
      <c r="M59325" s="1" t="str">
        <f>TEXT(assn_3___data[[#This Row],[Month]],"MMM")</f>
        <v>Apr</v>
      </c>
    </row>
    <row r="59326" spans="1:13" x14ac:dyDescent="0.25">
      <c r="A59326" s="4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  <c r="L59326" s="1">
        <f>YEAR(assn_3___data[[#This Row],[Month]])</f>
        <v>2017</v>
      </c>
      <c r="M59326" s="1" t="str">
        <f>TEXT(assn_3___data[[#This Row],[Month]],"MMM")</f>
        <v>Apr</v>
      </c>
    </row>
    <row r="59327" spans="1:13" x14ac:dyDescent="0.25">
      <c r="A59327" s="4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  <c r="L59327" s="1">
        <f>YEAR(assn_3___data[[#This Row],[Month]])</f>
        <v>2017</v>
      </c>
      <c r="M59327" s="1" t="str">
        <f>TEXT(assn_3___data[[#This Row],[Month]],"MMM")</f>
        <v>Apr</v>
      </c>
    </row>
    <row r="59328" spans="1:13" x14ac:dyDescent="0.25">
      <c r="A59328" s="4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  <c r="L59328" s="1">
        <f>YEAR(assn_3___data[[#This Row],[Month]])</f>
        <v>2017</v>
      </c>
      <c r="M59328" s="1" t="str">
        <f>TEXT(assn_3___data[[#This Row],[Month]],"MMM")</f>
        <v>Apr</v>
      </c>
    </row>
    <row r="59329" spans="1:13" x14ac:dyDescent="0.25">
      <c r="A59329" s="4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  <c r="L59329" s="1">
        <f>YEAR(assn_3___data[[#This Row],[Month]])</f>
        <v>2017</v>
      </c>
      <c r="M59329" s="1" t="str">
        <f>TEXT(assn_3___data[[#This Row],[Month]],"MMM")</f>
        <v>Apr</v>
      </c>
    </row>
    <row r="59330" spans="1:13" x14ac:dyDescent="0.25">
      <c r="A59330" s="4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  <c r="L59330" s="1">
        <f>YEAR(assn_3___data[[#This Row],[Month]])</f>
        <v>2017</v>
      </c>
      <c r="M59330" s="1" t="str">
        <f>TEXT(assn_3___data[[#This Row],[Month]],"MMM")</f>
        <v>Apr</v>
      </c>
    </row>
    <row r="59331" spans="1:13" x14ac:dyDescent="0.25">
      <c r="A59331" s="4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  <c r="L59331" s="1">
        <f>YEAR(assn_3___data[[#This Row],[Month]])</f>
        <v>2017</v>
      </c>
      <c r="M59331" s="1" t="str">
        <f>TEXT(assn_3___data[[#This Row],[Month]],"MMM")</f>
        <v>Apr</v>
      </c>
    </row>
    <row r="59332" spans="1:13" x14ac:dyDescent="0.25">
      <c r="A59332" s="4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  <c r="L59332" s="1">
        <f>YEAR(assn_3___data[[#This Row],[Month]])</f>
        <v>2017</v>
      </c>
      <c r="M59332" s="1" t="str">
        <f>TEXT(assn_3___data[[#This Row],[Month]],"MMM")</f>
        <v>Apr</v>
      </c>
    </row>
    <row r="59333" spans="1:13" x14ac:dyDescent="0.25">
      <c r="A59333" s="4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  <c r="L59333" s="1">
        <f>YEAR(assn_3___data[[#This Row],[Month]])</f>
        <v>2017</v>
      </c>
      <c r="M59333" s="1" t="str">
        <f>TEXT(assn_3___data[[#This Row],[Month]],"MMM")</f>
        <v>Apr</v>
      </c>
    </row>
    <row r="59334" spans="1:13" x14ac:dyDescent="0.25">
      <c r="A59334" s="4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  <c r="L59334" s="1">
        <f>YEAR(assn_3___data[[#This Row],[Month]])</f>
        <v>2017</v>
      </c>
      <c r="M59334" s="1" t="str">
        <f>TEXT(assn_3___data[[#This Row],[Month]],"MMM")</f>
        <v>Apr</v>
      </c>
    </row>
    <row r="59335" spans="1:13" x14ac:dyDescent="0.25">
      <c r="A59335" s="4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  <c r="L59335" s="1">
        <f>YEAR(assn_3___data[[#This Row],[Month]])</f>
        <v>2017</v>
      </c>
      <c r="M59335" s="1" t="str">
        <f>TEXT(assn_3___data[[#This Row],[Month]],"MMM")</f>
        <v>Apr</v>
      </c>
    </row>
    <row r="59336" spans="1:13" x14ac:dyDescent="0.25">
      <c r="A59336" s="4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  <c r="L59336" s="1">
        <f>YEAR(assn_3___data[[#This Row],[Month]])</f>
        <v>2017</v>
      </c>
      <c r="M59336" s="1" t="str">
        <f>TEXT(assn_3___data[[#This Row],[Month]],"MMM")</f>
        <v>Apr</v>
      </c>
    </row>
    <row r="59337" spans="1:13" x14ac:dyDescent="0.25">
      <c r="A59337" s="4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  <c r="L59337" s="1">
        <f>YEAR(assn_3___data[[#This Row],[Month]])</f>
        <v>2017</v>
      </c>
      <c r="M59337" s="1" t="str">
        <f>TEXT(assn_3___data[[#This Row],[Month]],"MMM")</f>
        <v>Apr</v>
      </c>
    </row>
    <row r="59338" spans="1:13" x14ac:dyDescent="0.25">
      <c r="A59338" s="4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  <c r="L59338" s="1">
        <f>YEAR(assn_3___data[[#This Row],[Month]])</f>
        <v>2017</v>
      </c>
      <c r="M59338" s="1" t="str">
        <f>TEXT(assn_3___data[[#This Row],[Month]],"MMM")</f>
        <v>Apr</v>
      </c>
    </row>
    <row r="59339" spans="1:13" x14ac:dyDescent="0.25">
      <c r="A59339" s="4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  <c r="L59339" s="1">
        <f>YEAR(assn_3___data[[#This Row],[Month]])</f>
        <v>2017</v>
      </c>
      <c r="M59339" s="1" t="str">
        <f>TEXT(assn_3___data[[#This Row],[Month]],"MMM")</f>
        <v>Apr</v>
      </c>
    </row>
    <row r="59340" spans="1:13" x14ac:dyDescent="0.25">
      <c r="A59340" s="4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  <c r="L59340" s="1">
        <f>YEAR(assn_3___data[[#This Row],[Month]])</f>
        <v>2017</v>
      </c>
      <c r="M59340" s="1" t="str">
        <f>TEXT(assn_3___data[[#This Row],[Month]],"MMM")</f>
        <v>Apr</v>
      </c>
    </row>
    <row r="59341" spans="1:13" x14ac:dyDescent="0.25">
      <c r="A59341" s="4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  <c r="L59341" s="1">
        <f>YEAR(assn_3___data[[#This Row],[Month]])</f>
        <v>2017</v>
      </c>
      <c r="M59341" s="1" t="str">
        <f>TEXT(assn_3___data[[#This Row],[Month]],"MMM")</f>
        <v>Apr</v>
      </c>
    </row>
    <row r="59342" spans="1:13" x14ac:dyDescent="0.25">
      <c r="A59342" s="4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  <c r="L59342" s="1">
        <f>YEAR(assn_3___data[[#This Row],[Month]])</f>
        <v>2017</v>
      </c>
      <c r="M59342" s="1" t="str">
        <f>TEXT(assn_3___data[[#This Row],[Month]],"MMM")</f>
        <v>Apr</v>
      </c>
    </row>
    <row r="59343" spans="1:13" x14ac:dyDescent="0.25">
      <c r="A59343" s="4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  <c r="L59343" s="1">
        <f>YEAR(assn_3___data[[#This Row],[Month]])</f>
        <v>2017</v>
      </c>
      <c r="M59343" s="1" t="str">
        <f>TEXT(assn_3___data[[#This Row],[Month]],"MMM")</f>
        <v>Apr</v>
      </c>
    </row>
    <row r="59344" spans="1:13" x14ac:dyDescent="0.25">
      <c r="A59344" s="4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  <c r="L59344" s="1">
        <f>YEAR(assn_3___data[[#This Row],[Month]])</f>
        <v>2017</v>
      </c>
      <c r="M59344" s="1" t="str">
        <f>TEXT(assn_3___data[[#This Row],[Month]],"MMM")</f>
        <v>Apr</v>
      </c>
    </row>
    <row r="59345" spans="1:13" x14ac:dyDescent="0.25">
      <c r="A59345" s="4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  <c r="L59345" s="1">
        <f>YEAR(assn_3___data[[#This Row],[Month]])</f>
        <v>2017</v>
      </c>
      <c r="M59345" s="1" t="str">
        <f>TEXT(assn_3___data[[#This Row],[Month]],"MMM")</f>
        <v>Apr</v>
      </c>
    </row>
    <row r="59346" spans="1:13" x14ac:dyDescent="0.25">
      <c r="A59346" s="4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  <c r="L59346" s="1">
        <f>YEAR(assn_3___data[[#This Row],[Month]])</f>
        <v>2017</v>
      </c>
      <c r="M59346" s="1" t="str">
        <f>TEXT(assn_3___data[[#This Row],[Month]],"MMM")</f>
        <v>Apr</v>
      </c>
    </row>
    <row r="59347" spans="1:13" x14ac:dyDescent="0.25">
      <c r="A59347" s="4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  <c r="L59347" s="1">
        <f>YEAR(assn_3___data[[#This Row],[Month]])</f>
        <v>2017</v>
      </c>
      <c r="M59347" s="1" t="str">
        <f>TEXT(assn_3___data[[#This Row],[Month]],"MMM")</f>
        <v>Apr</v>
      </c>
    </row>
    <row r="59348" spans="1:13" x14ac:dyDescent="0.25">
      <c r="A59348" s="4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  <c r="L59348" s="1">
        <f>YEAR(assn_3___data[[#This Row],[Month]])</f>
        <v>2017</v>
      </c>
      <c r="M59348" s="1" t="str">
        <f>TEXT(assn_3___data[[#This Row],[Month]],"MMM")</f>
        <v>Apr</v>
      </c>
    </row>
    <row r="59349" spans="1:13" x14ac:dyDescent="0.25">
      <c r="A59349" s="4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  <c r="L59349" s="1">
        <f>YEAR(assn_3___data[[#This Row],[Month]])</f>
        <v>2017</v>
      </c>
      <c r="M59349" s="1" t="str">
        <f>TEXT(assn_3___data[[#This Row],[Month]],"MMM")</f>
        <v>Apr</v>
      </c>
    </row>
    <row r="59350" spans="1:13" x14ac:dyDescent="0.25">
      <c r="A59350" s="4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  <c r="L59350" s="1">
        <f>YEAR(assn_3___data[[#This Row],[Month]])</f>
        <v>2017</v>
      </c>
      <c r="M59350" s="1" t="str">
        <f>TEXT(assn_3___data[[#This Row],[Month]],"MMM")</f>
        <v>Apr</v>
      </c>
    </row>
    <row r="59351" spans="1:13" x14ac:dyDescent="0.25">
      <c r="A59351" s="4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  <c r="L59351" s="1">
        <f>YEAR(assn_3___data[[#This Row],[Month]])</f>
        <v>2017</v>
      </c>
      <c r="M59351" s="1" t="str">
        <f>TEXT(assn_3___data[[#This Row],[Month]],"MMM")</f>
        <v>Apr</v>
      </c>
    </row>
    <row r="59352" spans="1:13" x14ac:dyDescent="0.25">
      <c r="A59352" s="4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  <c r="L59352" s="1">
        <f>YEAR(assn_3___data[[#This Row],[Month]])</f>
        <v>2017</v>
      </c>
      <c r="M59352" s="1" t="str">
        <f>TEXT(assn_3___data[[#This Row],[Month]],"MMM")</f>
        <v>Apr</v>
      </c>
    </row>
    <row r="59353" spans="1:13" x14ac:dyDescent="0.25">
      <c r="A59353" s="4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  <c r="L59353" s="1">
        <f>YEAR(assn_3___data[[#This Row],[Month]])</f>
        <v>2017</v>
      </c>
      <c r="M59353" s="1" t="str">
        <f>TEXT(assn_3___data[[#This Row],[Month]],"MMM")</f>
        <v>Apr</v>
      </c>
    </row>
    <row r="59354" spans="1:13" x14ac:dyDescent="0.25">
      <c r="A59354" s="4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  <c r="L59354" s="1">
        <f>YEAR(assn_3___data[[#This Row],[Month]])</f>
        <v>2017</v>
      </c>
      <c r="M59354" s="1" t="str">
        <f>TEXT(assn_3___data[[#This Row],[Month]],"MMM")</f>
        <v>Apr</v>
      </c>
    </row>
    <row r="59355" spans="1:13" x14ac:dyDescent="0.25">
      <c r="A59355" s="4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  <c r="L59355" s="1">
        <f>YEAR(assn_3___data[[#This Row],[Month]])</f>
        <v>2017</v>
      </c>
      <c r="M59355" s="1" t="str">
        <f>TEXT(assn_3___data[[#This Row],[Month]],"MMM")</f>
        <v>Apr</v>
      </c>
    </row>
    <row r="59356" spans="1:13" x14ac:dyDescent="0.25">
      <c r="A59356" s="4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  <c r="L59356" s="1">
        <f>YEAR(assn_3___data[[#This Row],[Month]])</f>
        <v>2017</v>
      </c>
      <c r="M59356" s="1" t="str">
        <f>TEXT(assn_3___data[[#This Row],[Month]],"MMM")</f>
        <v>Apr</v>
      </c>
    </row>
    <row r="59357" spans="1:13" x14ac:dyDescent="0.25">
      <c r="A59357" s="4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  <c r="L59357" s="1">
        <f>YEAR(assn_3___data[[#This Row],[Month]])</f>
        <v>2017</v>
      </c>
      <c r="M59357" s="1" t="str">
        <f>TEXT(assn_3___data[[#This Row],[Month]],"MMM")</f>
        <v>Apr</v>
      </c>
    </row>
    <row r="59358" spans="1:13" x14ac:dyDescent="0.25">
      <c r="A59358" s="4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  <c r="L59358" s="1">
        <f>YEAR(assn_3___data[[#This Row],[Month]])</f>
        <v>2017</v>
      </c>
      <c r="M59358" s="1" t="str">
        <f>TEXT(assn_3___data[[#This Row],[Month]],"MMM")</f>
        <v>Apr</v>
      </c>
    </row>
    <row r="59359" spans="1:13" x14ac:dyDescent="0.25">
      <c r="A59359" s="4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  <c r="L59359" s="1">
        <f>YEAR(assn_3___data[[#This Row],[Month]])</f>
        <v>2017</v>
      </c>
      <c r="M59359" s="1" t="str">
        <f>TEXT(assn_3___data[[#This Row],[Month]],"MMM")</f>
        <v>Apr</v>
      </c>
    </row>
    <row r="59360" spans="1:13" x14ac:dyDescent="0.25">
      <c r="A59360" s="4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  <c r="L59360" s="1">
        <f>YEAR(assn_3___data[[#This Row],[Month]])</f>
        <v>2017</v>
      </c>
      <c r="M59360" s="1" t="str">
        <f>TEXT(assn_3___data[[#This Row],[Month]],"MMM")</f>
        <v>Apr</v>
      </c>
    </row>
    <row r="59361" spans="1:13" x14ac:dyDescent="0.25">
      <c r="A59361" s="4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  <c r="L59361" s="1">
        <f>YEAR(assn_3___data[[#This Row],[Month]])</f>
        <v>2017</v>
      </c>
      <c r="M59361" s="1" t="str">
        <f>TEXT(assn_3___data[[#This Row],[Month]],"MMM")</f>
        <v>Apr</v>
      </c>
    </row>
    <row r="59362" spans="1:13" x14ac:dyDescent="0.25">
      <c r="A59362" s="4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  <c r="L59362" s="1">
        <f>YEAR(assn_3___data[[#This Row],[Month]])</f>
        <v>2017</v>
      </c>
      <c r="M59362" s="1" t="str">
        <f>TEXT(assn_3___data[[#This Row],[Month]],"MMM")</f>
        <v>Apr</v>
      </c>
    </row>
    <row r="59363" spans="1:13" x14ac:dyDescent="0.25">
      <c r="A59363" s="4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  <c r="L59363" s="1">
        <f>YEAR(assn_3___data[[#This Row],[Month]])</f>
        <v>2017</v>
      </c>
      <c r="M59363" s="1" t="str">
        <f>TEXT(assn_3___data[[#This Row],[Month]],"MMM")</f>
        <v>Apr</v>
      </c>
    </row>
    <row r="59364" spans="1:13" x14ac:dyDescent="0.25">
      <c r="A59364" s="4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  <c r="L59364" s="1">
        <f>YEAR(assn_3___data[[#This Row],[Month]])</f>
        <v>2017</v>
      </c>
      <c r="M59364" s="1" t="str">
        <f>TEXT(assn_3___data[[#This Row],[Month]],"MMM")</f>
        <v>Apr</v>
      </c>
    </row>
    <row r="59365" spans="1:13" x14ac:dyDescent="0.25">
      <c r="A59365" s="4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  <c r="L59365" s="1">
        <f>YEAR(assn_3___data[[#This Row],[Month]])</f>
        <v>2017</v>
      </c>
      <c r="M59365" s="1" t="str">
        <f>TEXT(assn_3___data[[#This Row],[Month]],"MMM")</f>
        <v>Apr</v>
      </c>
    </row>
    <row r="59366" spans="1:13" x14ac:dyDescent="0.25">
      <c r="A59366" s="4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  <c r="L59366" s="1">
        <f>YEAR(assn_3___data[[#This Row],[Month]])</f>
        <v>2017</v>
      </c>
      <c r="M59366" s="1" t="str">
        <f>TEXT(assn_3___data[[#This Row],[Month]],"MMM")</f>
        <v>Apr</v>
      </c>
    </row>
    <row r="59367" spans="1:13" x14ac:dyDescent="0.25">
      <c r="A59367" s="4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  <c r="L59367" s="1">
        <f>YEAR(assn_3___data[[#This Row],[Month]])</f>
        <v>2017</v>
      </c>
      <c r="M59367" s="1" t="str">
        <f>TEXT(assn_3___data[[#This Row],[Month]],"MMM")</f>
        <v>Apr</v>
      </c>
    </row>
    <row r="59368" spans="1:13" x14ac:dyDescent="0.25">
      <c r="A59368" s="4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  <c r="L59368" s="1">
        <f>YEAR(assn_3___data[[#This Row],[Month]])</f>
        <v>2017</v>
      </c>
      <c r="M59368" s="1" t="str">
        <f>TEXT(assn_3___data[[#This Row],[Month]],"MMM")</f>
        <v>Apr</v>
      </c>
    </row>
    <row r="59369" spans="1:13" x14ac:dyDescent="0.25">
      <c r="A59369" s="4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  <c r="L59369" s="1">
        <f>YEAR(assn_3___data[[#This Row],[Month]])</f>
        <v>2017</v>
      </c>
      <c r="M59369" s="1" t="str">
        <f>TEXT(assn_3___data[[#This Row],[Month]],"MMM")</f>
        <v>Apr</v>
      </c>
    </row>
    <row r="59370" spans="1:13" x14ac:dyDescent="0.25">
      <c r="A59370" s="4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  <c r="L59370" s="1">
        <f>YEAR(assn_3___data[[#This Row],[Month]])</f>
        <v>2017</v>
      </c>
      <c r="M59370" s="1" t="str">
        <f>TEXT(assn_3___data[[#This Row],[Month]],"MMM")</f>
        <v>Apr</v>
      </c>
    </row>
    <row r="59371" spans="1:13" x14ac:dyDescent="0.25">
      <c r="A59371" s="4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  <c r="L59371" s="1">
        <f>YEAR(assn_3___data[[#This Row],[Month]])</f>
        <v>2017</v>
      </c>
      <c r="M59371" s="1" t="str">
        <f>TEXT(assn_3___data[[#This Row],[Month]],"MMM")</f>
        <v>Apr</v>
      </c>
    </row>
    <row r="59372" spans="1:13" x14ac:dyDescent="0.25">
      <c r="A59372" s="4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  <c r="L59372" s="1">
        <f>YEAR(assn_3___data[[#This Row],[Month]])</f>
        <v>2017</v>
      </c>
      <c r="M59372" s="1" t="str">
        <f>TEXT(assn_3___data[[#This Row],[Month]],"MMM")</f>
        <v>Apr</v>
      </c>
    </row>
    <row r="59373" spans="1:13" x14ac:dyDescent="0.25">
      <c r="A59373" s="4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  <c r="L59373" s="1">
        <f>YEAR(assn_3___data[[#This Row],[Month]])</f>
        <v>2017</v>
      </c>
      <c r="M59373" s="1" t="str">
        <f>TEXT(assn_3___data[[#This Row],[Month]],"MMM")</f>
        <v>Apr</v>
      </c>
    </row>
    <row r="59374" spans="1:13" x14ac:dyDescent="0.25">
      <c r="A59374" s="4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  <c r="L59374" s="1">
        <f>YEAR(assn_3___data[[#This Row],[Month]])</f>
        <v>2017</v>
      </c>
      <c r="M59374" s="1" t="str">
        <f>TEXT(assn_3___data[[#This Row],[Month]],"MMM")</f>
        <v>Apr</v>
      </c>
    </row>
    <row r="59375" spans="1:13" x14ac:dyDescent="0.25">
      <c r="A59375" s="4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  <c r="L59375" s="1">
        <f>YEAR(assn_3___data[[#This Row],[Month]])</f>
        <v>2017</v>
      </c>
      <c r="M59375" s="1" t="str">
        <f>TEXT(assn_3___data[[#This Row],[Month]],"MMM")</f>
        <v>Apr</v>
      </c>
    </row>
    <row r="59376" spans="1:13" x14ac:dyDescent="0.25">
      <c r="A59376" s="4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  <c r="L59376" s="1">
        <f>YEAR(assn_3___data[[#This Row],[Month]])</f>
        <v>2017</v>
      </c>
      <c r="M59376" s="1" t="str">
        <f>TEXT(assn_3___data[[#This Row],[Month]],"MMM")</f>
        <v>Apr</v>
      </c>
    </row>
    <row r="59377" spans="1:13" x14ac:dyDescent="0.25">
      <c r="A59377" s="4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  <c r="L59377" s="1">
        <f>YEAR(assn_3___data[[#This Row],[Month]])</f>
        <v>2017</v>
      </c>
      <c r="M59377" s="1" t="str">
        <f>TEXT(assn_3___data[[#This Row],[Month]],"MMM")</f>
        <v>Apr</v>
      </c>
    </row>
    <row r="59378" spans="1:13" x14ac:dyDescent="0.25">
      <c r="A59378" s="4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  <c r="L59378" s="1">
        <f>YEAR(assn_3___data[[#This Row],[Month]])</f>
        <v>2017</v>
      </c>
      <c r="M59378" s="1" t="str">
        <f>TEXT(assn_3___data[[#This Row],[Month]],"MMM")</f>
        <v>Apr</v>
      </c>
    </row>
    <row r="59379" spans="1:13" x14ac:dyDescent="0.25">
      <c r="A59379" s="4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  <c r="L59379" s="1">
        <f>YEAR(assn_3___data[[#This Row],[Month]])</f>
        <v>2017</v>
      </c>
      <c r="M59379" s="1" t="str">
        <f>TEXT(assn_3___data[[#This Row],[Month]],"MMM")</f>
        <v>Apr</v>
      </c>
    </row>
    <row r="59380" spans="1:13" x14ac:dyDescent="0.25">
      <c r="A59380" s="4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  <c r="L59380" s="1">
        <f>YEAR(assn_3___data[[#This Row],[Month]])</f>
        <v>2017</v>
      </c>
      <c r="M59380" s="1" t="str">
        <f>TEXT(assn_3___data[[#This Row],[Month]],"MMM")</f>
        <v>Apr</v>
      </c>
    </row>
    <row r="59381" spans="1:13" x14ac:dyDescent="0.25">
      <c r="A59381" s="4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  <c r="L59381" s="1">
        <f>YEAR(assn_3___data[[#This Row],[Month]])</f>
        <v>2017</v>
      </c>
      <c r="M59381" s="1" t="str">
        <f>TEXT(assn_3___data[[#This Row],[Month]],"MMM")</f>
        <v>Apr</v>
      </c>
    </row>
    <row r="59382" spans="1:13" x14ac:dyDescent="0.25">
      <c r="A59382" s="4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  <c r="L59382" s="1">
        <f>YEAR(assn_3___data[[#This Row],[Month]])</f>
        <v>2017</v>
      </c>
      <c r="M59382" s="1" t="str">
        <f>TEXT(assn_3___data[[#This Row],[Month]],"MMM")</f>
        <v>Apr</v>
      </c>
    </row>
    <row r="59383" spans="1:13" x14ac:dyDescent="0.25">
      <c r="A59383" s="4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  <c r="L59383" s="1">
        <f>YEAR(assn_3___data[[#This Row],[Month]])</f>
        <v>2017</v>
      </c>
      <c r="M59383" s="1" t="str">
        <f>TEXT(assn_3___data[[#This Row],[Month]],"MMM")</f>
        <v>Apr</v>
      </c>
    </row>
    <row r="59384" spans="1:13" x14ac:dyDescent="0.25">
      <c r="A59384" s="4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  <c r="L59384" s="1">
        <f>YEAR(assn_3___data[[#This Row],[Month]])</f>
        <v>2017</v>
      </c>
      <c r="M59384" s="1" t="str">
        <f>TEXT(assn_3___data[[#This Row],[Month]],"MMM")</f>
        <v>Apr</v>
      </c>
    </row>
    <row r="59385" spans="1:13" x14ac:dyDescent="0.25">
      <c r="A59385" s="4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  <c r="L59385" s="1">
        <f>YEAR(assn_3___data[[#This Row],[Month]])</f>
        <v>2017</v>
      </c>
      <c r="M59385" s="1" t="str">
        <f>TEXT(assn_3___data[[#This Row],[Month]],"MMM")</f>
        <v>Apr</v>
      </c>
    </row>
    <row r="59386" spans="1:13" x14ac:dyDescent="0.25">
      <c r="A59386" s="4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  <c r="L59386" s="1">
        <f>YEAR(assn_3___data[[#This Row],[Month]])</f>
        <v>2017</v>
      </c>
      <c r="M59386" s="1" t="str">
        <f>TEXT(assn_3___data[[#This Row],[Month]],"MMM")</f>
        <v>Apr</v>
      </c>
    </row>
    <row r="59387" spans="1:13" x14ac:dyDescent="0.25">
      <c r="A59387" s="4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  <c r="L59387" s="1">
        <f>YEAR(assn_3___data[[#This Row],[Month]])</f>
        <v>2017</v>
      </c>
      <c r="M59387" s="1" t="str">
        <f>TEXT(assn_3___data[[#This Row],[Month]],"MMM")</f>
        <v>Apr</v>
      </c>
    </row>
    <row r="59388" spans="1:13" x14ac:dyDescent="0.25">
      <c r="A59388" s="4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  <c r="L59388" s="1">
        <f>YEAR(assn_3___data[[#This Row],[Month]])</f>
        <v>2017</v>
      </c>
      <c r="M59388" s="1" t="str">
        <f>TEXT(assn_3___data[[#This Row],[Month]],"MMM")</f>
        <v>Apr</v>
      </c>
    </row>
    <row r="59389" spans="1:13" x14ac:dyDescent="0.25">
      <c r="A59389" s="4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  <c r="L59389" s="1">
        <f>YEAR(assn_3___data[[#This Row],[Month]])</f>
        <v>2017</v>
      </c>
      <c r="M59389" s="1" t="str">
        <f>TEXT(assn_3___data[[#This Row],[Month]],"MMM")</f>
        <v>Apr</v>
      </c>
    </row>
    <row r="59390" spans="1:13" x14ac:dyDescent="0.25">
      <c r="A59390" s="4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  <c r="L59390" s="1">
        <f>YEAR(assn_3___data[[#This Row],[Month]])</f>
        <v>2017</v>
      </c>
      <c r="M59390" s="1" t="str">
        <f>TEXT(assn_3___data[[#This Row],[Month]],"MMM")</f>
        <v>Apr</v>
      </c>
    </row>
    <row r="59391" spans="1:13" x14ac:dyDescent="0.25">
      <c r="A59391" s="4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  <c r="L59391" s="1">
        <f>YEAR(assn_3___data[[#This Row],[Month]])</f>
        <v>2017</v>
      </c>
      <c r="M59391" s="1" t="str">
        <f>TEXT(assn_3___data[[#This Row],[Month]],"MMM")</f>
        <v>Apr</v>
      </c>
    </row>
    <row r="59392" spans="1:13" x14ac:dyDescent="0.25">
      <c r="A59392" s="4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  <c r="L59392" s="1">
        <f>YEAR(assn_3___data[[#This Row],[Month]])</f>
        <v>2017</v>
      </c>
      <c r="M59392" s="1" t="str">
        <f>TEXT(assn_3___data[[#This Row],[Month]],"MMM")</f>
        <v>Apr</v>
      </c>
    </row>
    <row r="59393" spans="1:13" x14ac:dyDescent="0.25">
      <c r="A59393" s="4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  <c r="L59393" s="1">
        <f>YEAR(assn_3___data[[#This Row],[Month]])</f>
        <v>2017</v>
      </c>
      <c r="M59393" s="1" t="str">
        <f>TEXT(assn_3___data[[#This Row],[Month]],"MMM")</f>
        <v>Apr</v>
      </c>
    </row>
    <row r="59394" spans="1:13" x14ac:dyDescent="0.25">
      <c r="A59394" s="4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  <c r="L59394" s="1">
        <f>YEAR(assn_3___data[[#This Row],[Month]])</f>
        <v>2017</v>
      </c>
      <c r="M59394" s="1" t="str">
        <f>TEXT(assn_3___data[[#This Row],[Month]],"MMM")</f>
        <v>Apr</v>
      </c>
    </row>
    <row r="59395" spans="1:13" x14ac:dyDescent="0.25">
      <c r="A59395" s="4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  <c r="L59395" s="1">
        <f>YEAR(assn_3___data[[#This Row],[Month]])</f>
        <v>2017</v>
      </c>
      <c r="M59395" s="1" t="str">
        <f>TEXT(assn_3___data[[#This Row],[Month]],"MMM")</f>
        <v>Apr</v>
      </c>
    </row>
    <row r="59396" spans="1:13" x14ac:dyDescent="0.25">
      <c r="A59396" s="4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  <c r="L59396" s="1">
        <f>YEAR(assn_3___data[[#This Row],[Month]])</f>
        <v>2017</v>
      </c>
      <c r="M59396" s="1" t="str">
        <f>TEXT(assn_3___data[[#This Row],[Month]],"MMM")</f>
        <v>Apr</v>
      </c>
    </row>
    <row r="59397" spans="1:13" x14ac:dyDescent="0.25">
      <c r="A59397" s="4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  <c r="L59397" s="1">
        <f>YEAR(assn_3___data[[#This Row],[Month]])</f>
        <v>2017</v>
      </c>
      <c r="M59397" s="1" t="str">
        <f>TEXT(assn_3___data[[#This Row],[Month]],"MMM")</f>
        <v>Apr</v>
      </c>
    </row>
    <row r="59398" spans="1:13" x14ac:dyDescent="0.25">
      <c r="A59398" s="4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  <c r="L59398" s="1">
        <f>YEAR(assn_3___data[[#This Row],[Month]])</f>
        <v>2017</v>
      </c>
      <c r="M59398" s="1" t="str">
        <f>TEXT(assn_3___data[[#This Row],[Month]],"MMM")</f>
        <v>Apr</v>
      </c>
    </row>
    <row r="59399" spans="1:13" x14ac:dyDescent="0.25">
      <c r="A59399" s="4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  <c r="L59399" s="1">
        <f>YEAR(assn_3___data[[#This Row],[Month]])</f>
        <v>2017</v>
      </c>
      <c r="M59399" s="1" t="str">
        <f>TEXT(assn_3___data[[#This Row],[Month]],"MMM")</f>
        <v>Apr</v>
      </c>
    </row>
    <row r="59400" spans="1:13" x14ac:dyDescent="0.25">
      <c r="A59400" s="4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  <c r="L59400" s="1">
        <f>YEAR(assn_3___data[[#This Row],[Month]])</f>
        <v>2017</v>
      </c>
      <c r="M59400" s="1" t="str">
        <f>TEXT(assn_3___data[[#This Row],[Month]],"MMM")</f>
        <v>Apr</v>
      </c>
    </row>
    <row r="59401" spans="1:13" x14ac:dyDescent="0.25">
      <c r="A59401" s="4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  <c r="L59401" s="1">
        <f>YEAR(assn_3___data[[#This Row],[Month]])</f>
        <v>2017</v>
      </c>
      <c r="M59401" s="1" t="str">
        <f>TEXT(assn_3___data[[#This Row],[Month]],"MMM")</f>
        <v>Apr</v>
      </c>
    </row>
    <row r="59402" spans="1:13" x14ac:dyDescent="0.25">
      <c r="A59402" s="4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  <c r="L59402" s="1">
        <f>YEAR(assn_3___data[[#This Row],[Month]])</f>
        <v>2017</v>
      </c>
      <c r="M59402" s="1" t="str">
        <f>TEXT(assn_3___data[[#This Row],[Month]],"MMM")</f>
        <v>Apr</v>
      </c>
    </row>
    <row r="59403" spans="1:13" x14ac:dyDescent="0.25">
      <c r="A59403" s="4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  <c r="L59403" s="1">
        <f>YEAR(assn_3___data[[#This Row],[Month]])</f>
        <v>2017</v>
      </c>
      <c r="M59403" s="1" t="str">
        <f>TEXT(assn_3___data[[#This Row],[Month]],"MMM")</f>
        <v>Apr</v>
      </c>
    </row>
    <row r="59404" spans="1:13" x14ac:dyDescent="0.25">
      <c r="A59404" s="4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  <c r="L59404" s="1">
        <f>YEAR(assn_3___data[[#This Row],[Month]])</f>
        <v>2017</v>
      </c>
      <c r="M59404" s="1" t="str">
        <f>TEXT(assn_3___data[[#This Row],[Month]],"MMM")</f>
        <v>Apr</v>
      </c>
    </row>
    <row r="59405" spans="1:13" x14ac:dyDescent="0.25">
      <c r="A59405" s="4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  <c r="L59405" s="1">
        <f>YEAR(assn_3___data[[#This Row],[Month]])</f>
        <v>2017</v>
      </c>
      <c r="M59405" s="1" t="str">
        <f>TEXT(assn_3___data[[#This Row],[Month]],"MMM")</f>
        <v>Apr</v>
      </c>
    </row>
    <row r="59406" spans="1:13" x14ac:dyDescent="0.25">
      <c r="A59406" s="4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  <c r="L59406" s="1">
        <f>YEAR(assn_3___data[[#This Row],[Month]])</f>
        <v>2017</v>
      </c>
      <c r="M59406" s="1" t="str">
        <f>TEXT(assn_3___data[[#This Row],[Month]],"MMM")</f>
        <v>Apr</v>
      </c>
    </row>
    <row r="59407" spans="1:13" x14ac:dyDescent="0.25">
      <c r="A59407" s="4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  <c r="L59407" s="1">
        <f>YEAR(assn_3___data[[#This Row],[Month]])</f>
        <v>2017</v>
      </c>
      <c r="M59407" s="1" t="str">
        <f>TEXT(assn_3___data[[#This Row],[Month]],"MMM")</f>
        <v>Apr</v>
      </c>
    </row>
    <row r="59408" spans="1:13" x14ac:dyDescent="0.25">
      <c r="A59408" s="4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  <c r="L59408" s="1">
        <f>YEAR(assn_3___data[[#This Row],[Month]])</f>
        <v>2017</v>
      </c>
      <c r="M59408" s="1" t="str">
        <f>TEXT(assn_3___data[[#This Row],[Month]],"MMM")</f>
        <v>Apr</v>
      </c>
    </row>
    <row r="59409" spans="1:13" x14ac:dyDescent="0.25">
      <c r="A59409" s="4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  <c r="L59409" s="1">
        <f>YEAR(assn_3___data[[#This Row],[Month]])</f>
        <v>2017</v>
      </c>
      <c r="M59409" s="1" t="str">
        <f>TEXT(assn_3___data[[#This Row],[Month]],"MMM")</f>
        <v>Apr</v>
      </c>
    </row>
    <row r="59410" spans="1:13" x14ac:dyDescent="0.25">
      <c r="A59410" s="4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  <c r="L59410" s="1">
        <f>YEAR(assn_3___data[[#This Row],[Month]])</f>
        <v>2017</v>
      </c>
      <c r="M59410" s="1" t="str">
        <f>TEXT(assn_3___data[[#This Row],[Month]],"MMM")</f>
        <v>Apr</v>
      </c>
    </row>
    <row r="59411" spans="1:13" x14ac:dyDescent="0.25">
      <c r="A59411" s="4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  <c r="L59411" s="1">
        <f>YEAR(assn_3___data[[#This Row],[Month]])</f>
        <v>2017</v>
      </c>
      <c r="M59411" s="1" t="str">
        <f>TEXT(assn_3___data[[#This Row],[Month]],"MMM")</f>
        <v>Apr</v>
      </c>
    </row>
    <row r="59412" spans="1:13" x14ac:dyDescent="0.25">
      <c r="A59412" s="4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  <c r="L59412" s="1">
        <f>YEAR(assn_3___data[[#This Row],[Month]])</f>
        <v>2017</v>
      </c>
      <c r="M59412" s="1" t="str">
        <f>TEXT(assn_3___data[[#This Row],[Month]],"MMM")</f>
        <v>Apr</v>
      </c>
    </row>
    <row r="59413" spans="1:13" x14ac:dyDescent="0.25">
      <c r="A59413" s="4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  <c r="L59413" s="1">
        <f>YEAR(assn_3___data[[#This Row],[Month]])</f>
        <v>2017</v>
      </c>
      <c r="M59413" s="1" t="str">
        <f>TEXT(assn_3___data[[#This Row],[Month]],"MMM")</f>
        <v>Apr</v>
      </c>
    </row>
    <row r="59414" spans="1:13" x14ac:dyDescent="0.25">
      <c r="A59414" s="4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  <c r="L59414" s="1">
        <f>YEAR(assn_3___data[[#This Row],[Month]])</f>
        <v>2017</v>
      </c>
      <c r="M59414" s="1" t="str">
        <f>TEXT(assn_3___data[[#This Row],[Month]],"MMM")</f>
        <v>Apr</v>
      </c>
    </row>
    <row r="59415" spans="1:13" x14ac:dyDescent="0.25">
      <c r="A59415" s="4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  <c r="L59415" s="1">
        <f>YEAR(assn_3___data[[#This Row],[Month]])</f>
        <v>2017</v>
      </c>
      <c r="M59415" s="1" t="str">
        <f>TEXT(assn_3___data[[#This Row],[Month]],"MMM")</f>
        <v>Apr</v>
      </c>
    </row>
    <row r="59416" spans="1:13" x14ac:dyDescent="0.25">
      <c r="A59416" s="4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  <c r="L59416" s="1">
        <f>YEAR(assn_3___data[[#This Row],[Month]])</f>
        <v>2017</v>
      </c>
      <c r="M59416" s="1" t="str">
        <f>TEXT(assn_3___data[[#This Row],[Month]],"MMM")</f>
        <v>Apr</v>
      </c>
    </row>
    <row r="59417" spans="1:13" x14ac:dyDescent="0.25">
      <c r="A59417" s="4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  <c r="L59417" s="1">
        <f>YEAR(assn_3___data[[#This Row],[Month]])</f>
        <v>2017</v>
      </c>
      <c r="M59417" s="1" t="str">
        <f>TEXT(assn_3___data[[#This Row],[Month]],"MMM")</f>
        <v>Apr</v>
      </c>
    </row>
    <row r="59418" spans="1:13" x14ac:dyDescent="0.25">
      <c r="A59418" s="4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  <c r="L59418" s="1">
        <f>YEAR(assn_3___data[[#This Row],[Month]])</f>
        <v>2017</v>
      </c>
      <c r="M59418" s="1" t="str">
        <f>TEXT(assn_3___data[[#This Row],[Month]],"MMM")</f>
        <v>Apr</v>
      </c>
    </row>
    <row r="59419" spans="1:13" x14ac:dyDescent="0.25">
      <c r="A59419" s="4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  <c r="L59419" s="1">
        <f>YEAR(assn_3___data[[#This Row],[Month]])</f>
        <v>2017</v>
      </c>
      <c r="M59419" s="1" t="str">
        <f>TEXT(assn_3___data[[#This Row],[Month]],"MMM")</f>
        <v>Apr</v>
      </c>
    </row>
    <row r="59420" spans="1:13" x14ac:dyDescent="0.25">
      <c r="A59420" s="4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  <c r="L59420" s="1">
        <f>YEAR(assn_3___data[[#This Row],[Month]])</f>
        <v>2017</v>
      </c>
      <c r="M59420" s="1" t="str">
        <f>TEXT(assn_3___data[[#This Row],[Month]],"MMM")</f>
        <v>Apr</v>
      </c>
    </row>
    <row r="59421" spans="1:13" x14ac:dyDescent="0.25">
      <c r="A59421" s="4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  <c r="L59421" s="1">
        <f>YEAR(assn_3___data[[#This Row],[Month]])</f>
        <v>2017</v>
      </c>
      <c r="M59421" s="1" t="str">
        <f>TEXT(assn_3___data[[#This Row],[Month]],"MMM")</f>
        <v>Apr</v>
      </c>
    </row>
    <row r="59422" spans="1:13" x14ac:dyDescent="0.25">
      <c r="A59422" s="4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  <c r="L59422" s="1">
        <f>YEAR(assn_3___data[[#This Row],[Month]])</f>
        <v>2017</v>
      </c>
      <c r="M59422" s="1" t="str">
        <f>TEXT(assn_3___data[[#This Row],[Month]],"MMM")</f>
        <v>Apr</v>
      </c>
    </row>
    <row r="59423" spans="1:13" x14ac:dyDescent="0.25">
      <c r="A59423" s="4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  <c r="L59423" s="1">
        <f>YEAR(assn_3___data[[#This Row],[Month]])</f>
        <v>2017</v>
      </c>
      <c r="M59423" s="1" t="str">
        <f>TEXT(assn_3___data[[#This Row],[Month]],"MMM")</f>
        <v>Apr</v>
      </c>
    </row>
    <row r="59424" spans="1:13" x14ac:dyDescent="0.25">
      <c r="A59424" s="4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  <c r="L59424" s="1">
        <f>YEAR(assn_3___data[[#This Row],[Month]])</f>
        <v>2017</v>
      </c>
      <c r="M59424" s="1" t="str">
        <f>TEXT(assn_3___data[[#This Row],[Month]],"MMM")</f>
        <v>Apr</v>
      </c>
    </row>
    <row r="59425" spans="1:13" x14ac:dyDescent="0.25">
      <c r="A59425" s="4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  <c r="L59425" s="1">
        <f>YEAR(assn_3___data[[#This Row],[Month]])</f>
        <v>2017</v>
      </c>
      <c r="M59425" s="1" t="str">
        <f>TEXT(assn_3___data[[#This Row],[Month]],"MMM")</f>
        <v>Apr</v>
      </c>
    </row>
    <row r="59426" spans="1:13" x14ac:dyDescent="0.25">
      <c r="A59426" s="4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  <c r="L59426" s="1">
        <f>YEAR(assn_3___data[[#This Row],[Month]])</f>
        <v>2017</v>
      </c>
      <c r="M59426" s="1" t="str">
        <f>TEXT(assn_3___data[[#This Row],[Month]],"MMM")</f>
        <v>Apr</v>
      </c>
    </row>
    <row r="59427" spans="1:13" x14ac:dyDescent="0.25">
      <c r="A59427" s="4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  <c r="L59427" s="1">
        <f>YEAR(assn_3___data[[#This Row],[Month]])</f>
        <v>2017</v>
      </c>
      <c r="M59427" s="1" t="str">
        <f>TEXT(assn_3___data[[#This Row],[Month]],"MMM")</f>
        <v>Apr</v>
      </c>
    </row>
    <row r="59428" spans="1:13" x14ac:dyDescent="0.25">
      <c r="A59428" s="4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  <c r="L59428" s="1">
        <f>YEAR(assn_3___data[[#This Row],[Month]])</f>
        <v>2017</v>
      </c>
      <c r="M59428" s="1" t="str">
        <f>TEXT(assn_3___data[[#This Row],[Month]],"MMM")</f>
        <v>Apr</v>
      </c>
    </row>
    <row r="59429" spans="1:13" x14ac:dyDescent="0.25">
      <c r="A59429" s="4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  <c r="L59429" s="1">
        <f>YEAR(assn_3___data[[#This Row],[Month]])</f>
        <v>2017</v>
      </c>
      <c r="M59429" s="1" t="str">
        <f>TEXT(assn_3___data[[#This Row],[Month]],"MMM")</f>
        <v>Apr</v>
      </c>
    </row>
    <row r="59430" spans="1:13" x14ac:dyDescent="0.25">
      <c r="A59430" s="4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  <c r="L59430" s="1">
        <f>YEAR(assn_3___data[[#This Row],[Month]])</f>
        <v>2017</v>
      </c>
      <c r="M59430" s="1" t="str">
        <f>TEXT(assn_3___data[[#This Row],[Month]],"MMM")</f>
        <v>Apr</v>
      </c>
    </row>
    <row r="59431" spans="1:13" x14ac:dyDescent="0.25">
      <c r="A59431" s="4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  <c r="L59431" s="1">
        <f>YEAR(assn_3___data[[#This Row],[Month]])</f>
        <v>2017</v>
      </c>
      <c r="M59431" s="1" t="str">
        <f>TEXT(assn_3___data[[#This Row],[Month]],"MMM")</f>
        <v>Apr</v>
      </c>
    </row>
    <row r="59432" spans="1:13" x14ac:dyDescent="0.25">
      <c r="A59432" s="4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  <c r="L59432" s="1">
        <f>YEAR(assn_3___data[[#This Row],[Month]])</f>
        <v>2017</v>
      </c>
      <c r="M59432" s="1" t="str">
        <f>TEXT(assn_3___data[[#This Row],[Month]],"MMM")</f>
        <v>Apr</v>
      </c>
    </row>
    <row r="59433" spans="1:13" x14ac:dyDescent="0.25">
      <c r="A59433" s="4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  <c r="L59433" s="1">
        <f>YEAR(assn_3___data[[#This Row],[Month]])</f>
        <v>2017</v>
      </c>
      <c r="M59433" s="1" t="str">
        <f>TEXT(assn_3___data[[#This Row],[Month]],"MMM")</f>
        <v>Apr</v>
      </c>
    </row>
    <row r="59434" spans="1:13" x14ac:dyDescent="0.25">
      <c r="A59434" s="4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  <c r="L59434" s="1">
        <f>YEAR(assn_3___data[[#This Row],[Month]])</f>
        <v>2017</v>
      </c>
      <c r="M59434" s="1" t="str">
        <f>TEXT(assn_3___data[[#This Row],[Month]],"MMM")</f>
        <v>Apr</v>
      </c>
    </row>
    <row r="59435" spans="1:13" x14ac:dyDescent="0.25">
      <c r="A59435" s="4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  <c r="L59435" s="1">
        <f>YEAR(assn_3___data[[#This Row],[Month]])</f>
        <v>2017</v>
      </c>
      <c r="M59435" s="1" t="str">
        <f>TEXT(assn_3___data[[#This Row],[Month]],"MMM")</f>
        <v>Apr</v>
      </c>
    </row>
    <row r="59436" spans="1:13" x14ac:dyDescent="0.25">
      <c r="A59436" s="4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  <c r="L59436" s="1">
        <f>YEAR(assn_3___data[[#This Row],[Month]])</f>
        <v>2017</v>
      </c>
      <c r="M59436" s="1" t="str">
        <f>TEXT(assn_3___data[[#This Row],[Month]],"MMM")</f>
        <v>Apr</v>
      </c>
    </row>
    <row r="59437" spans="1:13" x14ac:dyDescent="0.25">
      <c r="A59437" s="4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  <c r="L59437" s="1">
        <f>YEAR(assn_3___data[[#This Row],[Month]])</f>
        <v>2017</v>
      </c>
      <c r="M59437" s="1" t="str">
        <f>TEXT(assn_3___data[[#This Row],[Month]],"MMM")</f>
        <v>Apr</v>
      </c>
    </row>
    <row r="59438" spans="1:13" x14ac:dyDescent="0.25">
      <c r="A59438" s="4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  <c r="L59438" s="1">
        <f>YEAR(assn_3___data[[#This Row],[Month]])</f>
        <v>2017</v>
      </c>
      <c r="M59438" s="1" t="str">
        <f>TEXT(assn_3___data[[#This Row],[Month]],"MMM")</f>
        <v>Apr</v>
      </c>
    </row>
    <row r="59439" spans="1:13" x14ac:dyDescent="0.25">
      <c r="A59439" s="4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  <c r="L59439" s="1">
        <f>YEAR(assn_3___data[[#This Row],[Month]])</f>
        <v>2017</v>
      </c>
      <c r="M59439" s="1" t="str">
        <f>TEXT(assn_3___data[[#This Row],[Month]],"MMM")</f>
        <v>Apr</v>
      </c>
    </row>
    <row r="59440" spans="1:13" x14ac:dyDescent="0.25">
      <c r="A59440" s="4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  <c r="L59440" s="1">
        <f>YEAR(assn_3___data[[#This Row],[Month]])</f>
        <v>2017</v>
      </c>
      <c r="M59440" s="1" t="str">
        <f>TEXT(assn_3___data[[#This Row],[Month]],"MMM")</f>
        <v>Apr</v>
      </c>
    </row>
    <row r="59441" spans="1:13" x14ac:dyDescent="0.25">
      <c r="A59441" s="4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  <c r="L59441" s="1">
        <f>YEAR(assn_3___data[[#This Row],[Month]])</f>
        <v>2017</v>
      </c>
      <c r="M59441" s="1" t="str">
        <f>TEXT(assn_3___data[[#This Row],[Month]],"MMM")</f>
        <v>Apr</v>
      </c>
    </row>
    <row r="59442" spans="1:13" x14ac:dyDescent="0.25">
      <c r="A59442" s="4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  <c r="L59442" s="1">
        <f>YEAR(assn_3___data[[#This Row],[Month]])</f>
        <v>2017</v>
      </c>
      <c r="M59442" s="1" t="str">
        <f>TEXT(assn_3___data[[#This Row],[Month]],"MMM")</f>
        <v>Apr</v>
      </c>
    </row>
    <row r="59443" spans="1:13" x14ac:dyDescent="0.25">
      <c r="A59443" s="4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  <c r="L59443" s="1">
        <f>YEAR(assn_3___data[[#This Row],[Month]])</f>
        <v>2017</v>
      </c>
      <c r="M59443" s="1" t="str">
        <f>TEXT(assn_3___data[[#This Row],[Month]],"MMM")</f>
        <v>Apr</v>
      </c>
    </row>
    <row r="59444" spans="1:13" x14ac:dyDescent="0.25">
      <c r="A59444" s="4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  <c r="L59444" s="1">
        <f>YEAR(assn_3___data[[#This Row],[Month]])</f>
        <v>2017</v>
      </c>
      <c r="M59444" s="1" t="str">
        <f>TEXT(assn_3___data[[#This Row],[Month]],"MMM")</f>
        <v>Apr</v>
      </c>
    </row>
    <row r="59445" spans="1:13" x14ac:dyDescent="0.25">
      <c r="A59445" s="4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  <c r="L59445" s="1">
        <f>YEAR(assn_3___data[[#This Row],[Month]])</f>
        <v>2017</v>
      </c>
      <c r="M59445" s="1" t="str">
        <f>TEXT(assn_3___data[[#This Row],[Month]],"MMM")</f>
        <v>Apr</v>
      </c>
    </row>
    <row r="59446" spans="1:13" x14ac:dyDescent="0.25">
      <c r="A59446" s="4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  <c r="L59446" s="1">
        <f>YEAR(assn_3___data[[#This Row],[Month]])</f>
        <v>2017</v>
      </c>
      <c r="M59446" s="1" t="str">
        <f>TEXT(assn_3___data[[#This Row],[Month]],"MMM")</f>
        <v>Apr</v>
      </c>
    </row>
    <row r="59447" spans="1:13" x14ac:dyDescent="0.25">
      <c r="A59447" s="4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  <c r="L59447" s="1">
        <f>YEAR(assn_3___data[[#This Row],[Month]])</f>
        <v>2017</v>
      </c>
      <c r="M59447" s="1" t="str">
        <f>TEXT(assn_3___data[[#This Row],[Month]],"MMM")</f>
        <v>Apr</v>
      </c>
    </row>
    <row r="59448" spans="1:13" x14ac:dyDescent="0.25">
      <c r="A59448" s="4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  <c r="L59448" s="1">
        <f>YEAR(assn_3___data[[#This Row],[Month]])</f>
        <v>2017</v>
      </c>
      <c r="M59448" s="1" t="str">
        <f>TEXT(assn_3___data[[#This Row],[Month]],"MMM")</f>
        <v>Apr</v>
      </c>
    </row>
    <row r="59449" spans="1:13" x14ac:dyDescent="0.25">
      <c r="A59449" s="4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  <c r="L59449" s="1">
        <f>YEAR(assn_3___data[[#This Row],[Month]])</f>
        <v>2017</v>
      </c>
      <c r="M59449" s="1" t="str">
        <f>TEXT(assn_3___data[[#This Row],[Month]],"MMM")</f>
        <v>Apr</v>
      </c>
    </row>
    <row r="59450" spans="1:13" x14ac:dyDescent="0.25">
      <c r="A59450" s="4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  <c r="L59450" s="1">
        <f>YEAR(assn_3___data[[#This Row],[Month]])</f>
        <v>2017</v>
      </c>
      <c r="M59450" s="1" t="str">
        <f>TEXT(assn_3___data[[#This Row],[Month]],"MMM")</f>
        <v>Apr</v>
      </c>
    </row>
    <row r="59451" spans="1:13" x14ac:dyDescent="0.25">
      <c r="A59451" s="4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  <c r="L59451" s="1">
        <f>YEAR(assn_3___data[[#This Row],[Month]])</f>
        <v>2017</v>
      </c>
      <c r="M59451" s="1" t="str">
        <f>TEXT(assn_3___data[[#This Row],[Month]],"MMM")</f>
        <v>Apr</v>
      </c>
    </row>
    <row r="59452" spans="1:13" x14ac:dyDescent="0.25">
      <c r="A59452" s="4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  <c r="L59452" s="1">
        <f>YEAR(assn_3___data[[#This Row],[Month]])</f>
        <v>2017</v>
      </c>
      <c r="M59452" s="1" t="str">
        <f>TEXT(assn_3___data[[#This Row],[Month]],"MMM")</f>
        <v>Apr</v>
      </c>
    </row>
    <row r="59453" spans="1:13" x14ac:dyDescent="0.25">
      <c r="A59453" s="4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  <c r="L59453" s="1">
        <f>YEAR(assn_3___data[[#This Row],[Month]])</f>
        <v>2017</v>
      </c>
      <c r="M59453" s="1" t="str">
        <f>TEXT(assn_3___data[[#This Row],[Month]],"MMM")</f>
        <v>Apr</v>
      </c>
    </row>
    <row r="59454" spans="1:13" x14ac:dyDescent="0.25">
      <c r="A59454" s="4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  <c r="L59454" s="1">
        <f>YEAR(assn_3___data[[#This Row],[Month]])</f>
        <v>2017</v>
      </c>
      <c r="M59454" s="1" t="str">
        <f>TEXT(assn_3___data[[#This Row],[Month]],"MMM")</f>
        <v>Apr</v>
      </c>
    </row>
    <row r="59455" spans="1:13" x14ac:dyDescent="0.25">
      <c r="A59455" s="4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  <c r="L59455" s="1">
        <f>YEAR(assn_3___data[[#This Row],[Month]])</f>
        <v>2017</v>
      </c>
      <c r="M59455" s="1" t="str">
        <f>TEXT(assn_3___data[[#This Row],[Month]],"MMM")</f>
        <v>Apr</v>
      </c>
    </row>
    <row r="59456" spans="1:13" x14ac:dyDescent="0.25">
      <c r="A59456" s="4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  <c r="L59456" s="1">
        <f>YEAR(assn_3___data[[#This Row],[Month]])</f>
        <v>2017</v>
      </c>
      <c r="M59456" s="1" t="str">
        <f>TEXT(assn_3___data[[#This Row],[Month]],"MMM")</f>
        <v>Apr</v>
      </c>
    </row>
    <row r="59457" spans="1:13" x14ac:dyDescent="0.25">
      <c r="A59457" s="4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  <c r="L59457" s="1">
        <f>YEAR(assn_3___data[[#This Row],[Month]])</f>
        <v>2017</v>
      </c>
      <c r="M59457" s="1" t="str">
        <f>TEXT(assn_3___data[[#This Row],[Month]],"MMM")</f>
        <v>Apr</v>
      </c>
    </row>
    <row r="59458" spans="1:13" x14ac:dyDescent="0.25">
      <c r="A59458" s="4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  <c r="L59458" s="1">
        <f>YEAR(assn_3___data[[#This Row],[Month]])</f>
        <v>2017</v>
      </c>
      <c r="M59458" s="1" t="str">
        <f>TEXT(assn_3___data[[#This Row],[Month]],"MMM")</f>
        <v>Apr</v>
      </c>
    </row>
    <row r="59459" spans="1:13" x14ac:dyDescent="0.25">
      <c r="A59459" s="4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  <c r="L59459" s="1">
        <f>YEAR(assn_3___data[[#This Row],[Month]])</f>
        <v>2017</v>
      </c>
      <c r="M59459" s="1" t="str">
        <f>TEXT(assn_3___data[[#This Row],[Month]],"MMM")</f>
        <v>Apr</v>
      </c>
    </row>
    <row r="59460" spans="1:13" x14ac:dyDescent="0.25">
      <c r="A59460" s="4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  <c r="L59460" s="1">
        <f>YEAR(assn_3___data[[#This Row],[Month]])</f>
        <v>2017</v>
      </c>
      <c r="M59460" s="1" t="str">
        <f>TEXT(assn_3___data[[#This Row],[Month]],"MMM")</f>
        <v>Apr</v>
      </c>
    </row>
    <row r="59461" spans="1:13" x14ac:dyDescent="0.25">
      <c r="A59461" s="4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  <c r="L59461" s="1">
        <f>YEAR(assn_3___data[[#This Row],[Month]])</f>
        <v>2017</v>
      </c>
      <c r="M59461" s="1" t="str">
        <f>TEXT(assn_3___data[[#This Row],[Month]],"MMM")</f>
        <v>Apr</v>
      </c>
    </row>
    <row r="59462" spans="1:13" x14ac:dyDescent="0.25">
      <c r="A59462" s="4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  <c r="L59462" s="1">
        <f>YEAR(assn_3___data[[#This Row],[Month]])</f>
        <v>2017</v>
      </c>
      <c r="M59462" s="1" t="str">
        <f>TEXT(assn_3___data[[#This Row],[Month]],"MMM")</f>
        <v>Apr</v>
      </c>
    </row>
    <row r="59463" spans="1:13" x14ac:dyDescent="0.25">
      <c r="A59463" s="4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  <c r="L59463" s="1">
        <f>YEAR(assn_3___data[[#This Row],[Month]])</f>
        <v>2017</v>
      </c>
      <c r="M59463" s="1" t="str">
        <f>TEXT(assn_3___data[[#This Row],[Month]],"MMM")</f>
        <v>Apr</v>
      </c>
    </row>
    <row r="59464" spans="1:13" x14ac:dyDescent="0.25">
      <c r="A59464" s="4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  <c r="L59464" s="1">
        <f>YEAR(assn_3___data[[#This Row],[Month]])</f>
        <v>2017</v>
      </c>
      <c r="M59464" s="1" t="str">
        <f>TEXT(assn_3___data[[#This Row],[Month]],"MMM")</f>
        <v>Apr</v>
      </c>
    </row>
    <row r="59465" spans="1:13" x14ac:dyDescent="0.25">
      <c r="A59465" s="4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  <c r="L59465" s="1">
        <f>YEAR(assn_3___data[[#This Row],[Month]])</f>
        <v>2017</v>
      </c>
      <c r="M59465" s="1" t="str">
        <f>TEXT(assn_3___data[[#This Row],[Month]],"MMM")</f>
        <v>Apr</v>
      </c>
    </row>
    <row r="59466" spans="1:13" x14ac:dyDescent="0.25">
      <c r="A59466" s="4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  <c r="L59466" s="1">
        <f>YEAR(assn_3___data[[#This Row],[Month]])</f>
        <v>2017</v>
      </c>
      <c r="M59466" s="1" t="str">
        <f>TEXT(assn_3___data[[#This Row],[Month]],"MMM")</f>
        <v>Apr</v>
      </c>
    </row>
    <row r="59467" spans="1:13" x14ac:dyDescent="0.25">
      <c r="A59467" s="4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  <c r="L59467" s="1">
        <f>YEAR(assn_3___data[[#This Row],[Month]])</f>
        <v>2017</v>
      </c>
      <c r="M59467" s="1" t="str">
        <f>TEXT(assn_3___data[[#This Row],[Month]],"MMM")</f>
        <v>Apr</v>
      </c>
    </row>
    <row r="59468" spans="1:13" x14ac:dyDescent="0.25">
      <c r="A59468" s="4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  <c r="L59468" s="1">
        <f>YEAR(assn_3___data[[#This Row],[Month]])</f>
        <v>2017</v>
      </c>
      <c r="M59468" s="1" t="str">
        <f>TEXT(assn_3___data[[#This Row],[Month]],"MMM")</f>
        <v>Apr</v>
      </c>
    </row>
    <row r="59469" spans="1:13" x14ac:dyDescent="0.25">
      <c r="A59469" s="4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  <c r="L59469" s="1">
        <f>YEAR(assn_3___data[[#This Row],[Month]])</f>
        <v>2017</v>
      </c>
      <c r="M59469" s="1" t="str">
        <f>TEXT(assn_3___data[[#This Row],[Month]],"MMM")</f>
        <v>Apr</v>
      </c>
    </row>
    <row r="59470" spans="1:13" x14ac:dyDescent="0.25">
      <c r="A59470" s="4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  <c r="L59470" s="1">
        <f>YEAR(assn_3___data[[#This Row],[Month]])</f>
        <v>2017</v>
      </c>
      <c r="M59470" s="1" t="str">
        <f>TEXT(assn_3___data[[#This Row],[Month]],"MMM")</f>
        <v>Apr</v>
      </c>
    </row>
    <row r="59471" spans="1:13" x14ac:dyDescent="0.25">
      <c r="A59471" s="4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  <c r="L59471" s="1">
        <f>YEAR(assn_3___data[[#This Row],[Month]])</f>
        <v>2017</v>
      </c>
      <c r="M59471" s="1" t="str">
        <f>TEXT(assn_3___data[[#This Row],[Month]],"MMM")</f>
        <v>Apr</v>
      </c>
    </row>
    <row r="59472" spans="1:13" x14ac:dyDescent="0.25">
      <c r="A59472" s="4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  <c r="L59472" s="1">
        <f>YEAR(assn_3___data[[#This Row],[Month]])</f>
        <v>2017</v>
      </c>
      <c r="M59472" s="1" t="str">
        <f>TEXT(assn_3___data[[#This Row],[Month]],"MMM")</f>
        <v>Apr</v>
      </c>
    </row>
    <row r="59473" spans="1:13" x14ac:dyDescent="0.25">
      <c r="A59473" s="4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  <c r="L59473" s="1">
        <f>YEAR(assn_3___data[[#This Row],[Month]])</f>
        <v>2017</v>
      </c>
      <c r="M59473" s="1" t="str">
        <f>TEXT(assn_3___data[[#This Row],[Month]],"MMM")</f>
        <v>Apr</v>
      </c>
    </row>
    <row r="59474" spans="1:13" x14ac:dyDescent="0.25">
      <c r="A59474" s="4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  <c r="L59474" s="1">
        <f>YEAR(assn_3___data[[#This Row],[Month]])</f>
        <v>2017</v>
      </c>
      <c r="M59474" s="1" t="str">
        <f>TEXT(assn_3___data[[#This Row],[Month]],"MMM")</f>
        <v>Apr</v>
      </c>
    </row>
    <row r="59475" spans="1:13" x14ac:dyDescent="0.25">
      <c r="A59475" s="4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  <c r="L59475" s="1">
        <f>YEAR(assn_3___data[[#This Row],[Month]])</f>
        <v>2017</v>
      </c>
      <c r="M59475" s="1" t="str">
        <f>TEXT(assn_3___data[[#This Row],[Month]],"MMM")</f>
        <v>Apr</v>
      </c>
    </row>
    <row r="59476" spans="1:13" x14ac:dyDescent="0.25">
      <c r="A59476" s="4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  <c r="L59476" s="1">
        <f>YEAR(assn_3___data[[#This Row],[Month]])</f>
        <v>2017</v>
      </c>
      <c r="M59476" s="1" t="str">
        <f>TEXT(assn_3___data[[#This Row],[Month]],"MMM")</f>
        <v>Apr</v>
      </c>
    </row>
    <row r="59477" spans="1:13" x14ac:dyDescent="0.25">
      <c r="A59477" s="4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  <c r="L59477" s="1">
        <f>YEAR(assn_3___data[[#This Row],[Month]])</f>
        <v>2017</v>
      </c>
      <c r="M59477" s="1" t="str">
        <f>TEXT(assn_3___data[[#This Row],[Month]],"MMM")</f>
        <v>Apr</v>
      </c>
    </row>
    <row r="59478" spans="1:13" x14ac:dyDescent="0.25">
      <c r="A59478" s="4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  <c r="L59478" s="1">
        <f>YEAR(assn_3___data[[#This Row],[Month]])</f>
        <v>2017</v>
      </c>
      <c r="M59478" s="1" t="str">
        <f>TEXT(assn_3___data[[#This Row],[Month]],"MMM")</f>
        <v>Apr</v>
      </c>
    </row>
    <row r="59479" spans="1:13" x14ac:dyDescent="0.25">
      <c r="A59479" s="4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  <c r="L59479" s="1">
        <f>YEAR(assn_3___data[[#This Row],[Month]])</f>
        <v>2017</v>
      </c>
      <c r="M59479" s="1" t="str">
        <f>TEXT(assn_3___data[[#This Row],[Month]],"MMM")</f>
        <v>Apr</v>
      </c>
    </row>
    <row r="59480" spans="1:13" x14ac:dyDescent="0.25">
      <c r="A59480" s="4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  <c r="L59480" s="1">
        <f>YEAR(assn_3___data[[#This Row],[Month]])</f>
        <v>2017</v>
      </c>
      <c r="M59480" s="1" t="str">
        <f>TEXT(assn_3___data[[#This Row],[Month]],"MMM")</f>
        <v>Apr</v>
      </c>
    </row>
    <row r="59481" spans="1:13" x14ac:dyDescent="0.25">
      <c r="A59481" s="4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  <c r="L59481" s="1">
        <f>YEAR(assn_3___data[[#This Row],[Month]])</f>
        <v>2017</v>
      </c>
      <c r="M59481" s="1" t="str">
        <f>TEXT(assn_3___data[[#This Row],[Month]],"MMM")</f>
        <v>Apr</v>
      </c>
    </row>
    <row r="59482" spans="1:13" x14ac:dyDescent="0.25">
      <c r="A59482" s="4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  <c r="L59482" s="1">
        <f>YEAR(assn_3___data[[#This Row],[Month]])</f>
        <v>2017</v>
      </c>
      <c r="M59482" s="1" t="str">
        <f>TEXT(assn_3___data[[#This Row],[Month]],"MMM")</f>
        <v>Apr</v>
      </c>
    </row>
    <row r="59483" spans="1:13" x14ac:dyDescent="0.25">
      <c r="A59483" s="4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  <c r="L59483" s="1">
        <f>YEAR(assn_3___data[[#This Row],[Month]])</f>
        <v>2017</v>
      </c>
      <c r="M59483" s="1" t="str">
        <f>TEXT(assn_3___data[[#This Row],[Month]],"MMM")</f>
        <v>Apr</v>
      </c>
    </row>
    <row r="59484" spans="1:13" x14ac:dyDescent="0.25">
      <c r="A59484" s="4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  <c r="L59484" s="1">
        <f>YEAR(assn_3___data[[#This Row],[Month]])</f>
        <v>2017</v>
      </c>
      <c r="M59484" s="1" t="str">
        <f>TEXT(assn_3___data[[#This Row],[Month]],"MMM")</f>
        <v>Apr</v>
      </c>
    </row>
    <row r="59485" spans="1:13" x14ac:dyDescent="0.25">
      <c r="A59485" s="4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  <c r="L59485" s="1">
        <f>YEAR(assn_3___data[[#This Row],[Month]])</f>
        <v>2017</v>
      </c>
      <c r="M59485" s="1" t="str">
        <f>TEXT(assn_3___data[[#This Row],[Month]],"MMM")</f>
        <v>Apr</v>
      </c>
    </row>
    <row r="59486" spans="1:13" x14ac:dyDescent="0.25">
      <c r="A59486" s="4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  <c r="L59486" s="1">
        <f>YEAR(assn_3___data[[#This Row],[Month]])</f>
        <v>2017</v>
      </c>
      <c r="M59486" s="1" t="str">
        <f>TEXT(assn_3___data[[#This Row],[Month]],"MMM")</f>
        <v>Apr</v>
      </c>
    </row>
    <row r="59487" spans="1:13" x14ac:dyDescent="0.25">
      <c r="A59487" s="4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  <c r="L59487" s="1">
        <f>YEAR(assn_3___data[[#This Row],[Month]])</f>
        <v>2017</v>
      </c>
      <c r="M59487" s="1" t="str">
        <f>TEXT(assn_3___data[[#This Row],[Month]],"MMM")</f>
        <v>Apr</v>
      </c>
    </row>
    <row r="59488" spans="1:13" x14ac:dyDescent="0.25">
      <c r="A59488" s="4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  <c r="L59488" s="1">
        <f>YEAR(assn_3___data[[#This Row],[Month]])</f>
        <v>2017</v>
      </c>
      <c r="M59488" s="1" t="str">
        <f>TEXT(assn_3___data[[#This Row],[Month]],"MMM")</f>
        <v>Apr</v>
      </c>
    </row>
    <row r="59489" spans="1:13" x14ac:dyDescent="0.25">
      <c r="A59489" s="4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  <c r="L59489" s="1">
        <f>YEAR(assn_3___data[[#This Row],[Month]])</f>
        <v>2017</v>
      </c>
      <c r="M59489" s="1" t="str">
        <f>TEXT(assn_3___data[[#This Row],[Month]],"MMM")</f>
        <v>Apr</v>
      </c>
    </row>
    <row r="59490" spans="1:13" x14ac:dyDescent="0.25">
      <c r="A59490" s="4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  <c r="L59490" s="1">
        <f>YEAR(assn_3___data[[#This Row],[Month]])</f>
        <v>2017</v>
      </c>
      <c r="M59490" s="1" t="str">
        <f>TEXT(assn_3___data[[#This Row],[Month]],"MMM")</f>
        <v>Apr</v>
      </c>
    </row>
    <row r="59491" spans="1:13" x14ac:dyDescent="0.25">
      <c r="A59491" s="4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  <c r="L59491" s="1">
        <f>YEAR(assn_3___data[[#This Row],[Month]])</f>
        <v>2017</v>
      </c>
      <c r="M59491" s="1" t="str">
        <f>TEXT(assn_3___data[[#This Row],[Month]],"MMM")</f>
        <v>Apr</v>
      </c>
    </row>
    <row r="59492" spans="1:13" x14ac:dyDescent="0.25">
      <c r="A59492" s="4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  <c r="L59492" s="1">
        <f>YEAR(assn_3___data[[#This Row],[Month]])</f>
        <v>2017</v>
      </c>
      <c r="M59492" s="1" t="str">
        <f>TEXT(assn_3___data[[#This Row],[Month]],"MMM")</f>
        <v>Apr</v>
      </c>
    </row>
    <row r="59493" spans="1:13" x14ac:dyDescent="0.25">
      <c r="A59493" s="4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  <c r="L59493" s="1">
        <f>YEAR(assn_3___data[[#This Row],[Month]])</f>
        <v>2017</v>
      </c>
      <c r="M59493" s="1" t="str">
        <f>TEXT(assn_3___data[[#This Row],[Month]],"MMM")</f>
        <v>Apr</v>
      </c>
    </row>
    <row r="59494" spans="1:13" x14ac:dyDescent="0.25">
      <c r="A59494" s="4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  <c r="L59494" s="1">
        <f>YEAR(assn_3___data[[#This Row],[Month]])</f>
        <v>2017</v>
      </c>
      <c r="M59494" s="1" t="str">
        <f>TEXT(assn_3___data[[#This Row],[Month]],"MMM")</f>
        <v>Apr</v>
      </c>
    </row>
    <row r="59495" spans="1:13" x14ac:dyDescent="0.25">
      <c r="A59495" s="4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  <c r="L59495" s="1">
        <f>YEAR(assn_3___data[[#This Row],[Month]])</f>
        <v>2017</v>
      </c>
      <c r="M59495" s="1" t="str">
        <f>TEXT(assn_3___data[[#This Row],[Month]],"MMM")</f>
        <v>Apr</v>
      </c>
    </row>
    <row r="59496" spans="1:13" x14ac:dyDescent="0.25">
      <c r="A59496" s="4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  <c r="L59496" s="1">
        <f>YEAR(assn_3___data[[#This Row],[Month]])</f>
        <v>2017</v>
      </c>
      <c r="M59496" s="1" t="str">
        <f>TEXT(assn_3___data[[#This Row],[Month]],"MMM")</f>
        <v>Apr</v>
      </c>
    </row>
    <row r="59497" spans="1:13" x14ac:dyDescent="0.25">
      <c r="A59497" s="4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  <c r="L59497" s="1">
        <f>YEAR(assn_3___data[[#This Row],[Month]])</f>
        <v>2017</v>
      </c>
      <c r="M59497" s="1" t="str">
        <f>TEXT(assn_3___data[[#This Row],[Month]],"MMM")</f>
        <v>Apr</v>
      </c>
    </row>
    <row r="59498" spans="1:13" x14ac:dyDescent="0.25">
      <c r="A59498" s="4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  <c r="L59498" s="1">
        <f>YEAR(assn_3___data[[#This Row],[Month]])</f>
        <v>2017</v>
      </c>
      <c r="M59498" s="1" t="str">
        <f>TEXT(assn_3___data[[#This Row],[Month]],"MMM")</f>
        <v>Apr</v>
      </c>
    </row>
    <row r="59499" spans="1:13" x14ac:dyDescent="0.25">
      <c r="A59499" s="4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  <c r="L59499" s="1">
        <f>YEAR(assn_3___data[[#This Row],[Month]])</f>
        <v>2017</v>
      </c>
      <c r="M59499" s="1" t="str">
        <f>TEXT(assn_3___data[[#This Row],[Month]],"MMM")</f>
        <v>Apr</v>
      </c>
    </row>
    <row r="59500" spans="1:13" x14ac:dyDescent="0.25">
      <c r="A59500" s="4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  <c r="L59500" s="1">
        <f>YEAR(assn_3___data[[#This Row],[Month]])</f>
        <v>2017</v>
      </c>
      <c r="M59500" s="1" t="str">
        <f>TEXT(assn_3___data[[#This Row],[Month]],"MMM")</f>
        <v>Apr</v>
      </c>
    </row>
    <row r="59501" spans="1:13" x14ac:dyDescent="0.25">
      <c r="A59501" s="4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  <c r="L59501" s="1">
        <f>YEAR(assn_3___data[[#This Row],[Month]])</f>
        <v>2017</v>
      </c>
      <c r="M59501" s="1" t="str">
        <f>TEXT(assn_3___data[[#This Row],[Month]],"MMM")</f>
        <v>Apr</v>
      </c>
    </row>
    <row r="59502" spans="1:13" x14ac:dyDescent="0.25">
      <c r="A59502" s="4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  <c r="L59502" s="1">
        <f>YEAR(assn_3___data[[#This Row],[Month]])</f>
        <v>2017</v>
      </c>
      <c r="M59502" s="1" t="str">
        <f>TEXT(assn_3___data[[#This Row],[Month]],"MMM")</f>
        <v>Apr</v>
      </c>
    </row>
    <row r="59503" spans="1:13" x14ac:dyDescent="0.25">
      <c r="A59503" s="4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  <c r="L59503" s="1">
        <f>YEAR(assn_3___data[[#This Row],[Month]])</f>
        <v>2017</v>
      </c>
      <c r="M59503" s="1" t="str">
        <f>TEXT(assn_3___data[[#This Row],[Month]],"MMM")</f>
        <v>Apr</v>
      </c>
    </row>
    <row r="59504" spans="1:13" x14ac:dyDescent="0.25">
      <c r="A59504" s="4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  <c r="L59504" s="1">
        <f>YEAR(assn_3___data[[#This Row],[Month]])</f>
        <v>2017</v>
      </c>
      <c r="M59504" s="1" t="str">
        <f>TEXT(assn_3___data[[#This Row],[Month]],"MMM")</f>
        <v>Apr</v>
      </c>
    </row>
    <row r="59505" spans="1:13" x14ac:dyDescent="0.25">
      <c r="A59505" s="4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  <c r="L59505" s="1">
        <f>YEAR(assn_3___data[[#This Row],[Month]])</f>
        <v>2017</v>
      </c>
      <c r="M59505" s="1" t="str">
        <f>TEXT(assn_3___data[[#This Row],[Month]],"MMM")</f>
        <v>Apr</v>
      </c>
    </row>
    <row r="59506" spans="1:13" x14ac:dyDescent="0.25">
      <c r="A59506" s="4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  <c r="L59506" s="1">
        <f>YEAR(assn_3___data[[#This Row],[Month]])</f>
        <v>2017</v>
      </c>
      <c r="M59506" s="1" t="str">
        <f>TEXT(assn_3___data[[#This Row],[Month]],"MMM")</f>
        <v>Apr</v>
      </c>
    </row>
    <row r="59507" spans="1:13" x14ac:dyDescent="0.25">
      <c r="A59507" s="4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  <c r="L59507" s="1">
        <f>YEAR(assn_3___data[[#This Row],[Month]])</f>
        <v>2017</v>
      </c>
      <c r="M59507" s="1" t="str">
        <f>TEXT(assn_3___data[[#This Row],[Month]],"MMM")</f>
        <v>Apr</v>
      </c>
    </row>
    <row r="59508" spans="1:13" x14ac:dyDescent="0.25">
      <c r="A59508" s="4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  <c r="L59508" s="1">
        <f>YEAR(assn_3___data[[#This Row],[Month]])</f>
        <v>2017</v>
      </c>
      <c r="M59508" s="1" t="str">
        <f>TEXT(assn_3___data[[#This Row],[Month]],"MMM")</f>
        <v>Apr</v>
      </c>
    </row>
    <row r="59509" spans="1:13" x14ac:dyDescent="0.25">
      <c r="A59509" s="4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  <c r="L59509" s="1">
        <f>YEAR(assn_3___data[[#This Row],[Month]])</f>
        <v>2017</v>
      </c>
      <c r="M59509" s="1" t="str">
        <f>TEXT(assn_3___data[[#This Row],[Month]],"MMM")</f>
        <v>Apr</v>
      </c>
    </row>
    <row r="59510" spans="1:13" x14ac:dyDescent="0.25">
      <c r="A59510" s="4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  <c r="L59510" s="1">
        <f>YEAR(assn_3___data[[#This Row],[Month]])</f>
        <v>2017</v>
      </c>
      <c r="M59510" s="1" t="str">
        <f>TEXT(assn_3___data[[#This Row],[Month]],"MMM")</f>
        <v>Apr</v>
      </c>
    </row>
    <row r="59511" spans="1:13" x14ac:dyDescent="0.25">
      <c r="A59511" s="4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  <c r="L59511" s="1">
        <f>YEAR(assn_3___data[[#This Row],[Month]])</f>
        <v>2017</v>
      </c>
      <c r="M59511" s="1" t="str">
        <f>TEXT(assn_3___data[[#This Row],[Month]],"MMM")</f>
        <v>Apr</v>
      </c>
    </row>
    <row r="59512" spans="1:13" x14ac:dyDescent="0.25">
      <c r="A59512" s="4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  <c r="L59512" s="1">
        <f>YEAR(assn_3___data[[#This Row],[Month]])</f>
        <v>2017</v>
      </c>
      <c r="M59512" s="1" t="str">
        <f>TEXT(assn_3___data[[#This Row],[Month]],"MMM")</f>
        <v>Apr</v>
      </c>
    </row>
    <row r="59513" spans="1:13" x14ac:dyDescent="0.25">
      <c r="A59513" s="4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  <c r="L59513" s="1">
        <f>YEAR(assn_3___data[[#This Row],[Month]])</f>
        <v>2017</v>
      </c>
      <c r="M59513" s="1" t="str">
        <f>TEXT(assn_3___data[[#This Row],[Month]],"MMM")</f>
        <v>Apr</v>
      </c>
    </row>
    <row r="59514" spans="1:13" x14ac:dyDescent="0.25">
      <c r="A59514" s="4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  <c r="L59514" s="1">
        <f>YEAR(assn_3___data[[#This Row],[Month]])</f>
        <v>2017</v>
      </c>
      <c r="M59514" s="1" t="str">
        <f>TEXT(assn_3___data[[#This Row],[Month]],"MMM")</f>
        <v>Apr</v>
      </c>
    </row>
    <row r="59515" spans="1:13" x14ac:dyDescent="0.25">
      <c r="A59515" s="4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  <c r="L59515" s="1">
        <f>YEAR(assn_3___data[[#This Row],[Month]])</f>
        <v>2017</v>
      </c>
      <c r="M59515" s="1" t="str">
        <f>TEXT(assn_3___data[[#This Row],[Month]],"MMM")</f>
        <v>Apr</v>
      </c>
    </row>
    <row r="59516" spans="1:13" x14ac:dyDescent="0.25">
      <c r="A59516" s="4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  <c r="L59516" s="1">
        <f>YEAR(assn_3___data[[#This Row],[Month]])</f>
        <v>2017</v>
      </c>
      <c r="M59516" s="1" t="str">
        <f>TEXT(assn_3___data[[#This Row],[Month]],"MMM")</f>
        <v>Apr</v>
      </c>
    </row>
    <row r="59517" spans="1:13" x14ac:dyDescent="0.25">
      <c r="A59517" s="4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  <c r="L59517" s="1">
        <f>YEAR(assn_3___data[[#This Row],[Month]])</f>
        <v>2017</v>
      </c>
      <c r="M59517" s="1" t="str">
        <f>TEXT(assn_3___data[[#This Row],[Month]],"MMM")</f>
        <v>Apr</v>
      </c>
    </row>
    <row r="59518" spans="1:13" x14ac:dyDescent="0.25">
      <c r="A59518" s="4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  <c r="L59518" s="1">
        <f>YEAR(assn_3___data[[#This Row],[Month]])</f>
        <v>2017</v>
      </c>
      <c r="M59518" s="1" t="str">
        <f>TEXT(assn_3___data[[#This Row],[Month]],"MMM")</f>
        <v>Apr</v>
      </c>
    </row>
    <row r="59519" spans="1:13" x14ac:dyDescent="0.25">
      <c r="A59519" s="4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  <c r="L59519" s="1">
        <f>YEAR(assn_3___data[[#This Row],[Month]])</f>
        <v>2017</v>
      </c>
      <c r="M59519" s="1" t="str">
        <f>TEXT(assn_3___data[[#This Row],[Month]],"MMM")</f>
        <v>Apr</v>
      </c>
    </row>
    <row r="59520" spans="1:13" x14ac:dyDescent="0.25">
      <c r="A59520" s="4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  <c r="L59520" s="1">
        <f>YEAR(assn_3___data[[#This Row],[Month]])</f>
        <v>2017</v>
      </c>
      <c r="M59520" s="1" t="str">
        <f>TEXT(assn_3___data[[#This Row],[Month]],"MMM")</f>
        <v>Apr</v>
      </c>
    </row>
    <row r="59521" spans="1:13" x14ac:dyDescent="0.25">
      <c r="A59521" s="4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  <c r="L59521" s="1">
        <f>YEAR(assn_3___data[[#This Row],[Month]])</f>
        <v>2017</v>
      </c>
      <c r="M59521" s="1" t="str">
        <f>TEXT(assn_3___data[[#This Row],[Month]],"MMM")</f>
        <v>Apr</v>
      </c>
    </row>
    <row r="59522" spans="1:13" x14ac:dyDescent="0.25">
      <c r="A59522" s="4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  <c r="L59522" s="1">
        <f>YEAR(assn_3___data[[#This Row],[Month]])</f>
        <v>2017</v>
      </c>
      <c r="M59522" s="1" t="str">
        <f>TEXT(assn_3___data[[#This Row],[Month]],"MMM")</f>
        <v>Apr</v>
      </c>
    </row>
    <row r="59523" spans="1:13" x14ac:dyDescent="0.25">
      <c r="A59523" s="4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  <c r="L59523" s="1">
        <f>YEAR(assn_3___data[[#This Row],[Month]])</f>
        <v>2017</v>
      </c>
      <c r="M59523" s="1" t="str">
        <f>TEXT(assn_3___data[[#This Row],[Month]],"MMM")</f>
        <v>Apr</v>
      </c>
    </row>
    <row r="59524" spans="1:13" x14ac:dyDescent="0.25">
      <c r="A59524" s="4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  <c r="L59524" s="1">
        <f>YEAR(assn_3___data[[#This Row],[Month]])</f>
        <v>2017</v>
      </c>
      <c r="M59524" s="1" t="str">
        <f>TEXT(assn_3___data[[#This Row],[Month]],"MMM")</f>
        <v>Apr</v>
      </c>
    </row>
    <row r="59525" spans="1:13" x14ac:dyDescent="0.25">
      <c r="A59525" s="4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  <c r="L59525" s="1">
        <f>YEAR(assn_3___data[[#This Row],[Month]])</f>
        <v>2017</v>
      </c>
      <c r="M59525" s="1" t="str">
        <f>TEXT(assn_3___data[[#This Row],[Month]],"MMM")</f>
        <v>Apr</v>
      </c>
    </row>
    <row r="59526" spans="1:13" x14ac:dyDescent="0.25">
      <c r="A59526" s="4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  <c r="L59526" s="1">
        <f>YEAR(assn_3___data[[#This Row],[Month]])</f>
        <v>2017</v>
      </c>
      <c r="M59526" s="1" t="str">
        <f>TEXT(assn_3___data[[#This Row],[Month]],"MMM")</f>
        <v>Apr</v>
      </c>
    </row>
    <row r="59527" spans="1:13" x14ac:dyDescent="0.25">
      <c r="A59527" s="4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  <c r="L59527" s="1">
        <f>YEAR(assn_3___data[[#This Row],[Month]])</f>
        <v>2017</v>
      </c>
      <c r="M59527" s="1" t="str">
        <f>TEXT(assn_3___data[[#This Row],[Month]],"MMM")</f>
        <v>Apr</v>
      </c>
    </row>
    <row r="59528" spans="1:13" x14ac:dyDescent="0.25">
      <c r="A59528" s="4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  <c r="L59528" s="1">
        <f>YEAR(assn_3___data[[#This Row],[Month]])</f>
        <v>2017</v>
      </c>
      <c r="M59528" s="1" t="str">
        <f>TEXT(assn_3___data[[#This Row],[Month]],"MMM")</f>
        <v>Apr</v>
      </c>
    </row>
    <row r="59529" spans="1:13" x14ac:dyDescent="0.25">
      <c r="A59529" s="4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  <c r="L59529" s="1">
        <f>YEAR(assn_3___data[[#This Row],[Month]])</f>
        <v>2017</v>
      </c>
      <c r="M59529" s="1" t="str">
        <f>TEXT(assn_3___data[[#This Row],[Month]],"MMM")</f>
        <v>Apr</v>
      </c>
    </row>
    <row r="59530" spans="1:13" x14ac:dyDescent="0.25">
      <c r="A59530" s="4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  <c r="L59530" s="1">
        <f>YEAR(assn_3___data[[#This Row],[Month]])</f>
        <v>2017</v>
      </c>
      <c r="M59530" s="1" t="str">
        <f>TEXT(assn_3___data[[#This Row],[Month]],"MMM")</f>
        <v>Apr</v>
      </c>
    </row>
    <row r="59531" spans="1:13" x14ac:dyDescent="0.25">
      <c r="A59531" s="4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  <c r="L59531" s="1">
        <f>YEAR(assn_3___data[[#This Row],[Month]])</f>
        <v>2017</v>
      </c>
      <c r="M59531" s="1" t="str">
        <f>TEXT(assn_3___data[[#This Row],[Month]],"MMM")</f>
        <v>Apr</v>
      </c>
    </row>
    <row r="59532" spans="1:13" x14ac:dyDescent="0.25">
      <c r="A59532" s="4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  <c r="L59532" s="1">
        <f>YEAR(assn_3___data[[#This Row],[Month]])</f>
        <v>2017</v>
      </c>
      <c r="M59532" s="1" t="str">
        <f>TEXT(assn_3___data[[#This Row],[Month]],"MMM")</f>
        <v>Apr</v>
      </c>
    </row>
    <row r="59533" spans="1:13" x14ac:dyDescent="0.25">
      <c r="A59533" s="4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  <c r="L59533" s="1">
        <f>YEAR(assn_3___data[[#This Row],[Month]])</f>
        <v>2017</v>
      </c>
      <c r="M59533" s="1" t="str">
        <f>TEXT(assn_3___data[[#This Row],[Month]],"MMM")</f>
        <v>Apr</v>
      </c>
    </row>
    <row r="59534" spans="1:13" x14ac:dyDescent="0.25">
      <c r="A59534" s="4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  <c r="L59534" s="1">
        <f>YEAR(assn_3___data[[#This Row],[Month]])</f>
        <v>2017</v>
      </c>
      <c r="M59534" s="1" t="str">
        <f>TEXT(assn_3___data[[#This Row],[Month]],"MMM")</f>
        <v>Apr</v>
      </c>
    </row>
    <row r="59535" spans="1:13" x14ac:dyDescent="0.25">
      <c r="A59535" s="4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  <c r="L59535" s="1">
        <f>YEAR(assn_3___data[[#This Row],[Month]])</f>
        <v>2017</v>
      </c>
      <c r="M59535" s="1" t="str">
        <f>TEXT(assn_3___data[[#This Row],[Month]],"MMM")</f>
        <v>Apr</v>
      </c>
    </row>
    <row r="59536" spans="1:13" x14ac:dyDescent="0.25">
      <c r="A59536" s="4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  <c r="L59536" s="1">
        <f>YEAR(assn_3___data[[#This Row],[Month]])</f>
        <v>2017</v>
      </c>
      <c r="M59536" s="1" t="str">
        <f>TEXT(assn_3___data[[#This Row],[Month]],"MMM")</f>
        <v>Apr</v>
      </c>
    </row>
    <row r="59537" spans="1:13" x14ac:dyDescent="0.25">
      <c r="A59537" s="4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  <c r="L59537" s="1">
        <f>YEAR(assn_3___data[[#This Row],[Month]])</f>
        <v>2017</v>
      </c>
      <c r="M59537" s="1" t="str">
        <f>TEXT(assn_3___data[[#This Row],[Month]],"MMM")</f>
        <v>Apr</v>
      </c>
    </row>
    <row r="59538" spans="1:13" x14ac:dyDescent="0.25">
      <c r="A59538" s="4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  <c r="L59538" s="1">
        <f>YEAR(assn_3___data[[#This Row],[Month]])</f>
        <v>2017</v>
      </c>
      <c r="M59538" s="1" t="str">
        <f>TEXT(assn_3___data[[#This Row],[Month]],"MMM")</f>
        <v>Apr</v>
      </c>
    </row>
    <row r="59539" spans="1:13" x14ac:dyDescent="0.25">
      <c r="A59539" s="4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  <c r="L59539" s="1">
        <f>YEAR(assn_3___data[[#This Row],[Month]])</f>
        <v>2017</v>
      </c>
      <c r="M59539" s="1" t="str">
        <f>TEXT(assn_3___data[[#This Row],[Month]],"MMM")</f>
        <v>Apr</v>
      </c>
    </row>
    <row r="59540" spans="1:13" x14ac:dyDescent="0.25">
      <c r="A59540" s="4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  <c r="L59540" s="1">
        <f>YEAR(assn_3___data[[#This Row],[Month]])</f>
        <v>2017</v>
      </c>
      <c r="M59540" s="1" t="str">
        <f>TEXT(assn_3___data[[#This Row],[Month]],"MMM")</f>
        <v>Apr</v>
      </c>
    </row>
    <row r="59541" spans="1:13" x14ac:dyDescent="0.25">
      <c r="A59541" s="4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  <c r="L59541" s="1">
        <f>YEAR(assn_3___data[[#This Row],[Month]])</f>
        <v>2017</v>
      </c>
      <c r="M59541" s="1" t="str">
        <f>TEXT(assn_3___data[[#This Row],[Month]],"MMM")</f>
        <v>Apr</v>
      </c>
    </row>
    <row r="59542" spans="1:13" x14ac:dyDescent="0.25">
      <c r="A59542" s="4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  <c r="L59542" s="1">
        <f>YEAR(assn_3___data[[#This Row],[Month]])</f>
        <v>2017</v>
      </c>
      <c r="M59542" s="1" t="str">
        <f>TEXT(assn_3___data[[#This Row],[Month]],"MMM")</f>
        <v>Apr</v>
      </c>
    </row>
    <row r="59543" spans="1:13" x14ac:dyDescent="0.25">
      <c r="A59543" s="4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  <c r="L59543" s="1">
        <f>YEAR(assn_3___data[[#This Row],[Month]])</f>
        <v>2017</v>
      </c>
      <c r="M59543" s="1" t="str">
        <f>TEXT(assn_3___data[[#This Row],[Month]],"MMM")</f>
        <v>Apr</v>
      </c>
    </row>
    <row r="59544" spans="1:13" x14ac:dyDescent="0.25">
      <c r="A59544" s="4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  <c r="L59544" s="1">
        <f>YEAR(assn_3___data[[#This Row],[Month]])</f>
        <v>2017</v>
      </c>
      <c r="M59544" s="1" t="str">
        <f>TEXT(assn_3___data[[#This Row],[Month]],"MMM")</f>
        <v>Apr</v>
      </c>
    </row>
    <row r="59545" spans="1:13" x14ac:dyDescent="0.25">
      <c r="A59545" s="4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  <c r="L59545" s="1">
        <f>YEAR(assn_3___data[[#This Row],[Month]])</f>
        <v>2017</v>
      </c>
      <c r="M59545" s="1" t="str">
        <f>TEXT(assn_3___data[[#This Row],[Month]],"MMM")</f>
        <v>Apr</v>
      </c>
    </row>
    <row r="59546" spans="1:13" x14ac:dyDescent="0.25">
      <c r="A59546" s="4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  <c r="L59546" s="1">
        <f>YEAR(assn_3___data[[#This Row],[Month]])</f>
        <v>2017</v>
      </c>
      <c r="M59546" s="1" t="str">
        <f>TEXT(assn_3___data[[#This Row],[Month]],"MMM")</f>
        <v>Apr</v>
      </c>
    </row>
    <row r="59547" spans="1:13" x14ac:dyDescent="0.25">
      <c r="A59547" s="4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  <c r="L59547" s="1">
        <f>YEAR(assn_3___data[[#This Row],[Month]])</f>
        <v>2017</v>
      </c>
      <c r="M59547" s="1" t="str">
        <f>TEXT(assn_3___data[[#This Row],[Month]],"MMM")</f>
        <v>Apr</v>
      </c>
    </row>
    <row r="59548" spans="1:13" x14ac:dyDescent="0.25">
      <c r="A59548" s="4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  <c r="L59548" s="1">
        <f>YEAR(assn_3___data[[#This Row],[Month]])</f>
        <v>2017</v>
      </c>
      <c r="M59548" s="1" t="str">
        <f>TEXT(assn_3___data[[#This Row],[Month]],"MMM")</f>
        <v>Apr</v>
      </c>
    </row>
    <row r="59549" spans="1:13" x14ac:dyDescent="0.25">
      <c r="A59549" s="4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  <c r="L59549" s="1">
        <f>YEAR(assn_3___data[[#This Row],[Month]])</f>
        <v>2017</v>
      </c>
      <c r="M59549" s="1" t="str">
        <f>TEXT(assn_3___data[[#This Row],[Month]],"MMM")</f>
        <v>Apr</v>
      </c>
    </row>
    <row r="59550" spans="1:13" x14ac:dyDescent="0.25">
      <c r="A59550" s="4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  <c r="L59550" s="1">
        <f>YEAR(assn_3___data[[#This Row],[Month]])</f>
        <v>2017</v>
      </c>
      <c r="M59550" s="1" t="str">
        <f>TEXT(assn_3___data[[#This Row],[Month]],"MMM")</f>
        <v>Apr</v>
      </c>
    </row>
    <row r="59551" spans="1:13" x14ac:dyDescent="0.25">
      <c r="A59551" s="4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  <c r="L59551" s="1">
        <f>YEAR(assn_3___data[[#This Row],[Month]])</f>
        <v>2017</v>
      </c>
      <c r="M59551" s="1" t="str">
        <f>TEXT(assn_3___data[[#This Row],[Month]],"MMM")</f>
        <v>Apr</v>
      </c>
    </row>
    <row r="59552" spans="1:13" x14ac:dyDescent="0.25">
      <c r="A59552" s="4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  <c r="L59552" s="1">
        <f>YEAR(assn_3___data[[#This Row],[Month]])</f>
        <v>2017</v>
      </c>
      <c r="M59552" s="1" t="str">
        <f>TEXT(assn_3___data[[#This Row],[Month]],"MMM")</f>
        <v>Apr</v>
      </c>
    </row>
    <row r="59553" spans="1:13" x14ac:dyDescent="0.25">
      <c r="A59553" s="4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  <c r="L59553" s="1">
        <f>YEAR(assn_3___data[[#This Row],[Month]])</f>
        <v>2017</v>
      </c>
      <c r="M59553" s="1" t="str">
        <f>TEXT(assn_3___data[[#This Row],[Month]],"MMM")</f>
        <v>Apr</v>
      </c>
    </row>
    <row r="59554" spans="1:13" x14ac:dyDescent="0.25">
      <c r="A59554" s="4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  <c r="L59554" s="1">
        <f>YEAR(assn_3___data[[#This Row],[Month]])</f>
        <v>2017</v>
      </c>
      <c r="M59554" s="1" t="str">
        <f>TEXT(assn_3___data[[#This Row],[Month]],"MMM")</f>
        <v>Apr</v>
      </c>
    </row>
    <row r="59555" spans="1:13" x14ac:dyDescent="0.25">
      <c r="A59555" s="4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  <c r="L59555" s="1">
        <f>YEAR(assn_3___data[[#This Row],[Month]])</f>
        <v>2017</v>
      </c>
      <c r="M59555" s="1" t="str">
        <f>TEXT(assn_3___data[[#This Row],[Month]],"MMM")</f>
        <v>Apr</v>
      </c>
    </row>
    <row r="59556" spans="1:13" x14ac:dyDescent="0.25">
      <c r="A59556" s="4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  <c r="L59556" s="1">
        <f>YEAR(assn_3___data[[#This Row],[Month]])</f>
        <v>2017</v>
      </c>
      <c r="M59556" s="1" t="str">
        <f>TEXT(assn_3___data[[#This Row],[Month]],"MMM")</f>
        <v>Apr</v>
      </c>
    </row>
    <row r="59557" spans="1:13" x14ac:dyDescent="0.25">
      <c r="A59557" s="4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  <c r="L59557" s="1">
        <f>YEAR(assn_3___data[[#This Row],[Month]])</f>
        <v>2017</v>
      </c>
      <c r="M59557" s="1" t="str">
        <f>TEXT(assn_3___data[[#This Row],[Month]],"MMM")</f>
        <v>Apr</v>
      </c>
    </row>
    <row r="59558" spans="1:13" x14ac:dyDescent="0.25">
      <c r="A59558" s="4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  <c r="L59558" s="1">
        <f>YEAR(assn_3___data[[#This Row],[Month]])</f>
        <v>2017</v>
      </c>
      <c r="M59558" s="1" t="str">
        <f>TEXT(assn_3___data[[#This Row],[Month]],"MMM")</f>
        <v>Apr</v>
      </c>
    </row>
    <row r="59559" spans="1:13" x14ac:dyDescent="0.25">
      <c r="A59559" s="4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  <c r="L59559" s="1">
        <f>YEAR(assn_3___data[[#This Row],[Month]])</f>
        <v>2017</v>
      </c>
      <c r="M59559" s="1" t="str">
        <f>TEXT(assn_3___data[[#This Row],[Month]],"MMM")</f>
        <v>Apr</v>
      </c>
    </row>
    <row r="59560" spans="1:13" x14ac:dyDescent="0.25">
      <c r="A59560" s="4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  <c r="L59560" s="1">
        <f>YEAR(assn_3___data[[#This Row],[Month]])</f>
        <v>2017</v>
      </c>
      <c r="M59560" s="1" t="str">
        <f>TEXT(assn_3___data[[#This Row],[Month]],"MMM")</f>
        <v>Apr</v>
      </c>
    </row>
    <row r="59561" spans="1:13" x14ac:dyDescent="0.25">
      <c r="A59561" s="4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  <c r="L59561" s="1">
        <f>YEAR(assn_3___data[[#This Row],[Month]])</f>
        <v>2017</v>
      </c>
      <c r="M59561" s="1" t="str">
        <f>TEXT(assn_3___data[[#This Row],[Month]],"MMM")</f>
        <v>Apr</v>
      </c>
    </row>
    <row r="59562" spans="1:13" x14ac:dyDescent="0.25">
      <c r="A59562" s="4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  <c r="L59562" s="1">
        <f>YEAR(assn_3___data[[#This Row],[Month]])</f>
        <v>2017</v>
      </c>
      <c r="M59562" s="1" t="str">
        <f>TEXT(assn_3___data[[#This Row],[Month]],"MMM")</f>
        <v>Apr</v>
      </c>
    </row>
    <row r="59563" spans="1:13" x14ac:dyDescent="0.25">
      <c r="A59563" s="4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  <c r="L59563" s="1">
        <f>YEAR(assn_3___data[[#This Row],[Month]])</f>
        <v>2017</v>
      </c>
      <c r="M59563" s="1" t="str">
        <f>TEXT(assn_3___data[[#This Row],[Month]],"MMM")</f>
        <v>Apr</v>
      </c>
    </row>
    <row r="59564" spans="1:13" x14ac:dyDescent="0.25">
      <c r="A59564" s="4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  <c r="L59564" s="1">
        <f>YEAR(assn_3___data[[#This Row],[Month]])</f>
        <v>2017</v>
      </c>
      <c r="M59564" s="1" t="str">
        <f>TEXT(assn_3___data[[#This Row],[Month]],"MMM")</f>
        <v>Apr</v>
      </c>
    </row>
    <row r="59565" spans="1:13" x14ac:dyDescent="0.25">
      <c r="A59565" s="4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  <c r="L59565" s="1">
        <f>YEAR(assn_3___data[[#This Row],[Month]])</f>
        <v>2017</v>
      </c>
      <c r="M59565" s="1" t="str">
        <f>TEXT(assn_3___data[[#This Row],[Month]],"MMM")</f>
        <v>Apr</v>
      </c>
    </row>
    <row r="59566" spans="1:13" x14ac:dyDescent="0.25">
      <c r="A59566" s="4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  <c r="L59566" s="1">
        <f>YEAR(assn_3___data[[#This Row],[Month]])</f>
        <v>2017</v>
      </c>
      <c r="M59566" s="1" t="str">
        <f>TEXT(assn_3___data[[#This Row],[Month]],"MMM")</f>
        <v>Apr</v>
      </c>
    </row>
    <row r="59567" spans="1:13" x14ac:dyDescent="0.25">
      <c r="A59567" s="4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  <c r="L59567" s="1">
        <f>YEAR(assn_3___data[[#This Row],[Month]])</f>
        <v>2017</v>
      </c>
      <c r="M59567" s="1" t="str">
        <f>TEXT(assn_3___data[[#This Row],[Month]],"MMM")</f>
        <v>Apr</v>
      </c>
    </row>
    <row r="59568" spans="1:13" x14ac:dyDescent="0.25">
      <c r="A59568" s="4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  <c r="L59568" s="1">
        <f>YEAR(assn_3___data[[#This Row],[Month]])</f>
        <v>2017</v>
      </c>
      <c r="M59568" s="1" t="str">
        <f>TEXT(assn_3___data[[#This Row],[Month]],"MMM")</f>
        <v>Apr</v>
      </c>
    </row>
    <row r="59569" spans="1:13" x14ac:dyDescent="0.25">
      <c r="A59569" s="4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  <c r="L59569" s="1">
        <f>YEAR(assn_3___data[[#This Row],[Month]])</f>
        <v>2017</v>
      </c>
      <c r="M59569" s="1" t="str">
        <f>TEXT(assn_3___data[[#This Row],[Month]],"MMM")</f>
        <v>Apr</v>
      </c>
    </row>
    <row r="59570" spans="1:13" x14ac:dyDescent="0.25">
      <c r="A59570" s="4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  <c r="L59570" s="1">
        <f>YEAR(assn_3___data[[#This Row],[Month]])</f>
        <v>2017</v>
      </c>
      <c r="M59570" s="1" t="str">
        <f>TEXT(assn_3___data[[#This Row],[Month]],"MMM")</f>
        <v>Apr</v>
      </c>
    </row>
    <row r="59571" spans="1:13" x14ac:dyDescent="0.25">
      <c r="A59571" s="4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  <c r="L59571" s="1">
        <f>YEAR(assn_3___data[[#This Row],[Month]])</f>
        <v>2017</v>
      </c>
      <c r="M59571" s="1" t="str">
        <f>TEXT(assn_3___data[[#This Row],[Month]],"MMM")</f>
        <v>Apr</v>
      </c>
    </row>
    <row r="59572" spans="1:13" x14ac:dyDescent="0.25">
      <c r="A59572" s="4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  <c r="L59572" s="1">
        <f>YEAR(assn_3___data[[#This Row],[Month]])</f>
        <v>2017</v>
      </c>
      <c r="M59572" s="1" t="str">
        <f>TEXT(assn_3___data[[#This Row],[Month]],"MMM")</f>
        <v>Apr</v>
      </c>
    </row>
    <row r="59573" spans="1:13" x14ac:dyDescent="0.25">
      <c r="A59573" s="4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  <c r="L59573" s="1">
        <f>YEAR(assn_3___data[[#This Row],[Month]])</f>
        <v>2017</v>
      </c>
      <c r="M59573" s="1" t="str">
        <f>TEXT(assn_3___data[[#This Row],[Month]],"MMM")</f>
        <v>Apr</v>
      </c>
    </row>
    <row r="59574" spans="1:13" x14ac:dyDescent="0.25">
      <c r="A59574" s="4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  <c r="L59574" s="1">
        <f>YEAR(assn_3___data[[#This Row],[Month]])</f>
        <v>2017</v>
      </c>
      <c r="M59574" s="1" t="str">
        <f>TEXT(assn_3___data[[#This Row],[Month]],"MMM")</f>
        <v>Apr</v>
      </c>
    </row>
    <row r="59575" spans="1:13" x14ac:dyDescent="0.25">
      <c r="A59575" s="4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  <c r="L59575" s="1">
        <f>YEAR(assn_3___data[[#This Row],[Month]])</f>
        <v>2017</v>
      </c>
      <c r="M59575" s="1" t="str">
        <f>TEXT(assn_3___data[[#This Row],[Month]],"MMM")</f>
        <v>Apr</v>
      </c>
    </row>
    <row r="59576" spans="1:13" x14ac:dyDescent="0.25">
      <c r="A59576" s="4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  <c r="L59576" s="1">
        <f>YEAR(assn_3___data[[#This Row],[Month]])</f>
        <v>2017</v>
      </c>
      <c r="M59576" s="1" t="str">
        <f>TEXT(assn_3___data[[#This Row],[Month]],"MMM")</f>
        <v>Apr</v>
      </c>
    </row>
    <row r="59577" spans="1:13" x14ac:dyDescent="0.25">
      <c r="A59577" s="4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  <c r="L59577" s="1">
        <f>YEAR(assn_3___data[[#This Row],[Month]])</f>
        <v>2017</v>
      </c>
      <c r="M59577" s="1" t="str">
        <f>TEXT(assn_3___data[[#This Row],[Month]],"MMM")</f>
        <v>Apr</v>
      </c>
    </row>
    <row r="59578" spans="1:13" x14ac:dyDescent="0.25">
      <c r="A59578" s="4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  <c r="L59578" s="1">
        <f>YEAR(assn_3___data[[#This Row],[Month]])</f>
        <v>2017</v>
      </c>
      <c r="M59578" s="1" t="str">
        <f>TEXT(assn_3___data[[#This Row],[Month]],"MMM")</f>
        <v>Apr</v>
      </c>
    </row>
    <row r="59579" spans="1:13" x14ac:dyDescent="0.25">
      <c r="A59579" s="4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  <c r="L59579" s="1">
        <f>YEAR(assn_3___data[[#This Row],[Month]])</f>
        <v>2017</v>
      </c>
      <c r="M59579" s="1" t="str">
        <f>TEXT(assn_3___data[[#This Row],[Month]],"MMM")</f>
        <v>Apr</v>
      </c>
    </row>
    <row r="59580" spans="1:13" x14ac:dyDescent="0.25">
      <c r="A59580" s="4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  <c r="L59580" s="1">
        <f>YEAR(assn_3___data[[#This Row],[Month]])</f>
        <v>2017</v>
      </c>
      <c r="M59580" s="1" t="str">
        <f>TEXT(assn_3___data[[#This Row],[Month]],"MMM")</f>
        <v>Apr</v>
      </c>
    </row>
    <row r="59581" spans="1:13" x14ac:dyDescent="0.25">
      <c r="A59581" s="4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  <c r="L59581" s="1">
        <f>YEAR(assn_3___data[[#This Row],[Month]])</f>
        <v>2017</v>
      </c>
      <c r="M59581" s="1" t="str">
        <f>TEXT(assn_3___data[[#This Row],[Month]],"MMM")</f>
        <v>Apr</v>
      </c>
    </row>
    <row r="59582" spans="1:13" x14ac:dyDescent="0.25">
      <c r="A59582" s="4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  <c r="L59582" s="1">
        <f>YEAR(assn_3___data[[#This Row],[Month]])</f>
        <v>2017</v>
      </c>
      <c r="M59582" s="1" t="str">
        <f>TEXT(assn_3___data[[#This Row],[Month]],"MMM")</f>
        <v>Apr</v>
      </c>
    </row>
    <row r="59583" spans="1:13" x14ac:dyDescent="0.25">
      <c r="A59583" s="4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  <c r="L59583" s="1">
        <f>YEAR(assn_3___data[[#This Row],[Month]])</f>
        <v>2017</v>
      </c>
      <c r="M59583" s="1" t="str">
        <f>TEXT(assn_3___data[[#This Row],[Month]],"MMM")</f>
        <v>Apr</v>
      </c>
    </row>
    <row r="59584" spans="1:13" x14ac:dyDescent="0.25">
      <c r="A59584" s="4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  <c r="L59584" s="1">
        <f>YEAR(assn_3___data[[#This Row],[Month]])</f>
        <v>2017</v>
      </c>
      <c r="M59584" s="1" t="str">
        <f>TEXT(assn_3___data[[#This Row],[Month]],"MMM")</f>
        <v>Apr</v>
      </c>
    </row>
    <row r="59585" spans="1:13" x14ac:dyDescent="0.25">
      <c r="A59585" s="4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  <c r="L59585" s="1">
        <f>YEAR(assn_3___data[[#This Row],[Month]])</f>
        <v>2017</v>
      </c>
      <c r="M59585" s="1" t="str">
        <f>TEXT(assn_3___data[[#This Row],[Month]],"MMM")</f>
        <v>Apr</v>
      </c>
    </row>
    <row r="59586" spans="1:13" x14ac:dyDescent="0.25">
      <c r="A59586" s="4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  <c r="L59586" s="1">
        <f>YEAR(assn_3___data[[#This Row],[Month]])</f>
        <v>2017</v>
      </c>
      <c r="M59586" s="1" t="str">
        <f>TEXT(assn_3___data[[#This Row],[Month]],"MMM")</f>
        <v>Apr</v>
      </c>
    </row>
    <row r="59587" spans="1:13" x14ac:dyDescent="0.25">
      <c r="A59587" s="4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  <c r="L59587" s="1">
        <f>YEAR(assn_3___data[[#This Row],[Month]])</f>
        <v>2017</v>
      </c>
      <c r="M59587" s="1" t="str">
        <f>TEXT(assn_3___data[[#This Row],[Month]],"MMM")</f>
        <v>Apr</v>
      </c>
    </row>
    <row r="59588" spans="1:13" x14ac:dyDescent="0.25">
      <c r="A59588" s="4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  <c r="L59588" s="1">
        <f>YEAR(assn_3___data[[#This Row],[Month]])</f>
        <v>2017</v>
      </c>
      <c r="M59588" s="1" t="str">
        <f>TEXT(assn_3___data[[#This Row],[Month]],"MMM")</f>
        <v>Apr</v>
      </c>
    </row>
    <row r="59589" spans="1:13" x14ac:dyDescent="0.25">
      <c r="A59589" s="4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  <c r="L59589" s="1">
        <f>YEAR(assn_3___data[[#This Row],[Month]])</f>
        <v>2017</v>
      </c>
      <c r="M59589" s="1" t="str">
        <f>TEXT(assn_3___data[[#This Row],[Month]],"MMM")</f>
        <v>Apr</v>
      </c>
    </row>
    <row r="59590" spans="1:13" x14ac:dyDescent="0.25">
      <c r="A59590" s="4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  <c r="L59590" s="1">
        <f>YEAR(assn_3___data[[#This Row],[Month]])</f>
        <v>2017</v>
      </c>
      <c r="M59590" s="1" t="str">
        <f>TEXT(assn_3___data[[#This Row],[Month]],"MMM")</f>
        <v>Apr</v>
      </c>
    </row>
    <row r="59591" spans="1:13" x14ac:dyDescent="0.25">
      <c r="A59591" s="4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  <c r="L59591" s="1">
        <f>YEAR(assn_3___data[[#This Row],[Month]])</f>
        <v>2017</v>
      </c>
      <c r="M59591" s="1" t="str">
        <f>TEXT(assn_3___data[[#This Row],[Month]],"MMM")</f>
        <v>Apr</v>
      </c>
    </row>
    <row r="59592" spans="1:13" x14ac:dyDescent="0.25">
      <c r="A59592" s="4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  <c r="L59592" s="1">
        <f>YEAR(assn_3___data[[#This Row],[Month]])</f>
        <v>2017</v>
      </c>
      <c r="M59592" s="1" t="str">
        <f>TEXT(assn_3___data[[#This Row],[Month]],"MMM")</f>
        <v>Apr</v>
      </c>
    </row>
    <row r="59593" spans="1:13" x14ac:dyDescent="0.25">
      <c r="A59593" s="4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  <c r="L59593" s="1">
        <f>YEAR(assn_3___data[[#This Row],[Month]])</f>
        <v>2017</v>
      </c>
      <c r="M59593" s="1" t="str">
        <f>TEXT(assn_3___data[[#This Row],[Month]],"MMM")</f>
        <v>Apr</v>
      </c>
    </row>
    <row r="59594" spans="1:13" x14ac:dyDescent="0.25">
      <c r="A59594" s="4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  <c r="L59594" s="1">
        <f>YEAR(assn_3___data[[#This Row],[Month]])</f>
        <v>2017</v>
      </c>
      <c r="M59594" s="1" t="str">
        <f>TEXT(assn_3___data[[#This Row],[Month]],"MMM")</f>
        <v>Apr</v>
      </c>
    </row>
    <row r="59595" spans="1:13" x14ac:dyDescent="0.25">
      <c r="A59595" s="4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  <c r="L59595" s="1">
        <f>YEAR(assn_3___data[[#This Row],[Month]])</f>
        <v>2017</v>
      </c>
      <c r="M59595" s="1" t="str">
        <f>TEXT(assn_3___data[[#This Row],[Month]],"MMM")</f>
        <v>Apr</v>
      </c>
    </row>
    <row r="59596" spans="1:13" x14ac:dyDescent="0.25">
      <c r="A59596" s="4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  <c r="L59596" s="1">
        <f>YEAR(assn_3___data[[#This Row],[Month]])</f>
        <v>2017</v>
      </c>
      <c r="M59596" s="1" t="str">
        <f>TEXT(assn_3___data[[#This Row],[Month]],"MMM")</f>
        <v>Apr</v>
      </c>
    </row>
    <row r="59597" spans="1:13" x14ac:dyDescent="0.25">
      <c r="A59597" s="4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  <c r="L59597" s="1">
        <f>YEAR(assn_3___data[[#This Row],[Month]])</f>
        <v>2017</v>
      </c>
      <c r="M59597" s="1" t="str">
        <f>TEXT(assn_3___data[[#This Row],[Month]],"MMM")</f>
        <v>Apr</v>
      </c>
    </row>
    <row r="59598" spans="1:13" x14ac:dyDescent="0.25">
      <c r="A59598" s="4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  <c r="L59598" s="1">
        <f>YEAR(assn_3___data[[#This Row],[Month]])</f>
        <v>2017</v>
      </c>
      <c r="M59598" s="1" t="str">
        <f>TEXT(assn_3___data[[#This Row],[Month]],"MMM")</f>
        <v>Apr</v>
      </c>
    </row>
    <row r="59599" spans="1:13" x14ac:dyDescent="0.25">
      <c r="A59599" s="4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  <c r="L59599" s="1">
        <f>YEAR(assn_3___data[[#This Row],[Month]])</f>
        <v>2017</v>
      </c>
      <c r="M59599" s="1" t="str">
        <f>TEXT(assn_3___data[[#This Row],[Month]],"MMM")</f>
        <v>Apr</v>
      </c>
    </row>
    <row r="59600" spans="1:13" x14ac:dyDescent="0.25">
      <c r="A59600" s="4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  <c r="L59600" s="1">
        <f>YEAR(assn_3___data[[#This Row],[Month]])</f>
        <v>2017</v>
      </c>
      <c r="M59600" s="1" t="str">
        <f>TEXT(assn_3___data[[#This Row],[Month]],"MMM")</f>
        <v>Apr</v>
      </c>
    </row>
    <row r="59601" spans="1:13" x14ac:dyDescent="0.25">
      <c r="A59601" s="4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  <c r="L59601" s="1">
        <f>YEAR(assn_3___data[[#This Row],[Month]])</f>
        <v>2017</v>
      </c>
      <c r="M59601" s="1" t="str">
        <f>TEXT(assn_3___data[[#This Row],[Month]],"MMM")</f>
        <v>Apr</v>
      </c>
    </row>
    <row r="59602" spans="1:13" x14ac:dyDescent="0.25">
      <c r="A59602" s="4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  <c r="L59602" s="1">
        <f>YEAR(assn_3___data[[#This Row],[Month]])</f>
        <v>2017</v>
      </c>
      <c r="M59602" s="1" t="str">
        <f>TEXT(assn_3___data[[#This Row],[Month]],"MMM")</f>
        <v>Apr</v>
      </c>
    </row>
    <row r="59603" spans="1:13" x14ac:dyDescent="0.25">
      <c r="A59603" s="4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  <c r="L59603" s="1">
        <f>YEAR(assn_3___data[[#This Row],[Month]])</f>
        <v>2017</v>
      </c>
      <c r="M59603" s="1" t="str">
        <f>TEXT(assn_3___data[[#This Row],[Month]],"MMM")</f>
        <v>Apr</v>
      </c>
    </row>
    <row r="59604" spans="1:13" x14ac:dyDescent="0.25">
      <c r="A59604" s="4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  <c r="L59604" s="1">
        <f>YEAR(assn_3___data[[#This Row],[Month]])</f>
        <v>2017</v>
      </c>
      <c r="M59604" s="1" t="str">
        <f>TEXT(assn_3___data[[#This Row],[Month]],"MMM")</f>
        <v>Apr</v>
      </c>
    </row>
    <row r="59605" spans="1:13" x14ac:dyDescent="0.25">
      <c r="A59605" s="4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  <c r="L59605" s="1">
        <f>YEAR(assn_3___data[[#This Row],[Month]])</f>
        <v>2017</v>
      </c>
      <c r="M59605" s="1" t="str">
        <f>TEXT(assn_3___data[[#This Row],[Month]],"MMM")</f>
        <v>Apr</v>
      </c>
    </row>
    <row r="59606" spans="1:13" x14ac:dyDescent="0.25">
      <c r="A59606" s="4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  <c r="L59606" s="1">
        <f>YEAR(assn_3___data[[#This Row],[Month]])</f>
        <v>2017</v>
      </c>
      <c r="M59606" s="1" t="str">
        <f>TEXT(assn_3___data[[#This Row],[Month]],"MMM")</f>
        <v>Apr</v>
      </c>
    </row>
    <row r="59607" spans="1:13" x14ac:dyDescent="0.25">
      <c r="A59607" s="4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  <c r="L59607" s="1">
        <f>YEAR(assn_3___data[[#This Row],[Month]])</f>
        <v>2017</v>
      </c>
      <c r="M59607" s="1" t="str">
        <f>TEXT(assn_3___data[[#This Row],[Month]],"MMM")</f>
        <v>Apr</v>
      </c>
    </row>
    <row r="59608" spans="1:13" x14ac:dyDescent="0.25">
      <c r="A59608" s="4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  <c r="L59608" s="1">
        <f>YEAR(assn_3___data[[#This Row],[Month]])</f>
        <v>2017</v>
      </c>
      <c r="M59608" s="1" t="str">
        <f>TEXT(assn_3___data[[#This Row],[Month]],"MMM")</f>
        <v>Apr</v>
      </c>
    </row>
    <row r="59609" spans="1:13" x14ac:dyDescent="0.25">
      <c r="A59609" s="4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  <c r="L59609" s="1">
        <f>YEAR(assn_3___data[[#This Row],[Month]])</f>
        <v>2017</v>
      </c>
      <c r="M59609" s="1" t="str">
        <f>TEXT(assn_3___data[[#This Row],[Month]],"MMM")</f>
        <v>Apr</v>
      </c>
    </row>
    <row r="59610" spans="1:13" x14ac:dyDescent="0.25">
      <c r="A59610" s="4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  <c r="L59610" s="1">
        <f>YEAR(assn_3___data[[#This Row],[Month]])</f>
        <v>2017</v>
      </c>
      <c r="M59610" s="1" t="str">
        <f>TEXT(assn_3___data[[#This Row],[Month]],"MMM")</f>
        <v>Apr</v>
      </c>
    </row>
    <row r="59611" spans="1:13" x14ac:dyDescent="0.25">
      <c r="A59611" s="4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  <c r="L59611" s="1">
        <f>YEAR(assn_3___data[[#This Row],[Month]])</f>
        <v>2017</v>
      </c>
      <c r="M59611" s="1" t="str">
        <f>TEXT(assn_3___data[[#This Row],[Month]],"MMM")</f>
        <v>Apr</v>
      </c>
    </row>
    <row r="59612" spans="1:13" x14ac:dyDescent="0.25">
      <c r="A59612" s="4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  <c r="L59612" s="1">
        <f>YEAR(assn_3___data[[#This Row],[Month]])</f>
        <v>2017</v>
      </c>
      <c r="M59612" s="1" t="str">
        <f>TEXT(assn_3___data[[#This Row],[Month]],"MMM")</f>
        <v>Apr</v>
      </c>
    </row>
    <row r="59613" spans="1:13" x14ac:dyDescent="0.25">
      <c r="A59613" s="4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  <c r="L59613" s="1">
        <f>YEAR(assn_3___data[[#This Row],[Month]])</f>
        <v>2017</v>
      </c>
      <c r="M59613" s="1" t="str">
        <f>TEXT(assn_3___data[[#This Row],[Month]],"MMM")</f>
        <v>Apr</v>
      </c>
    </row>
    <row r="59614" spans="1:13" x14ac:dyDescent="0.25">
      <c r="A59614" s="4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  <c r="L59614" s="1">
        <f>YEAR(assn_3___data[[#This Row],[Month]])</f>
        <v>2017</v>
      </c>
      <c r="M59614" s="1" t="str">
        <f>TEXT(assn_3___data[[#This Row],[Month]],"MMM")</f>
        <v>Apr</v>
      </c>
    </row>
    <row r="59615" spans="1:13" x14ac:dyDescent="0.25">
      <c r="A59615" s="4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  <c r="L59615" s="1">
        <f>YEAR(assn_3___data[[#This Row],[Month]])</f>
        <v>2017</v>
      </c>
      <c r="M59615" s="1" t="str">
        <f>TEXT(assn_3___data[[#This Row],[Month]],"MMM")</f>
        <v>Apr</v>
      </c>
    </row>
    <row r="59616" spans="1:13" x14ac:dyDescent="0.25">
      <c r="A59616" s="4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  <c r="L59616" s="1">
        <f>YEAR(assn_3___data[[#This Row],[Month]])</f>
        <v>2017</v>
      </c>
      <c r="M59616" s="1" t="str">
        <f>TEXT(assn_3___data[[#This Row],[Month]],"MMM")</f>
        <v>Apr</v>
      </c>
    </row>
    <row r="59617" spans="1:13" x14ac:dyDescent="0.25">
      <c r="A59617" s="4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  <c r="L59617" s="1">
        <f>YEAR(assn_3___data[[#This Row],[Month]])</f>
        <v>2017</v>
      </c>
      <c r="M59617" s="1" t="str">
        <f>TEXT(assn_3___data[[#This Row],[Month]],"MMM")</f>
        <v>Apr</v>
      </c>
    </row>
    <row r="59618" spans="1:13" x14ac:dyDescent="0.25">
      <c r="A59618" s="4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  <c r="L59618" s="1">
        <f>YEAR(assn_3___data[[#This Row],[Month]])</f>
        <v>2017</v>
      </c>
      <c r="M59618" s="1" t="str">
        <f>TEXT(assn_3___data[[#This Row],[Month]],"MMM")</f>
        <v>Apr</v>
      </c>
    </row>
    <row r="59619" spans="1:13" x14ac:dyDescent="0.25">
      <c r="A59619" s="4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  <c r="L59619" s="1">
        <f>YEAR(assn_3___data[[#This Row],[Month]])</f>
        <v>2017</v>
      </c>
      <c r="M59619" s="1" t="str">
        <f>TEXT(assn_3___data[[#This Row],[Month]],"MMM")</f>
        <v>Apr</v>
      </c>
    </row>
    <row r="59620" spans="1:13" x14ac:dyDescent="0.25">
      <c r="A59620" s="4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  <c r="L59620" s="1">
        <f>YEAR(assn_3___data[[#This Row],[Month]])</f>
        <v>2017</v>
      </c>
      <c r="M59620" s="1" t="str">
        <f>TEXT(assn_3___data[[#This Row],[Month]],"MMM")</f>
        <v>Apr</v>
      </c>
    </row>
    <row r="59621" spans="1:13" x14ac:dyDescent="0.25">
      <c r="A59621" s="4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  <c r="L59621" s="1">
        <f>YEAR(assn_3___data[[#This Row],[Month]])</f>
        <v>2017</v>
      </c>
      <c r="M59621" s="1" t="str">
        <f>TEXT(assn_3___data[[#This Row],[Month]],"MMM")</f>
        <v>Apr</v>
      </c>
    </row>
    <row r="59622" spans="1:13" x14ac:dyDescent="0.25">
      <c r="A59622" s="4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  <c r="L59622" s="1">
        <f>YEAR(assn_3___data[[#This Row],[Month]])</f>
        <v>2017</v>
      </c>
      <c r="M59622" s="1" t="str">
        <f>TEXT(assn_3___data[[#This Row],[Month]],"MMM")</f>
        <v>Apr</v>
      </c>
    </row>
    <row r="59623" spans="1:13" x14ac:dyDescent="0.25">
      <c r="A59623" s="4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  <c r="L59623" s="1">
        <f>YEAR(assn_3___data[[#This Row],[Month]])</f>
        <v>2017</v>
      </c>
      <c r="M59623" s="1" t="str">
        <f>TEXT(assn_3___data[[#This Row],[Month]],"MMM")</f>
        <v>Apr</v>
      </c>
    </row>
    <row r="59624" spans="1:13" x14ac:dyDescent="0.25">
      <c r="A59624" s="4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  <c r="L59624" s="1">
        <f>YEAR(assn_3___data[[#This Row],[Month]])</f>
        <v>2017</v>
      </c>
      <c r="M59624" s="1" t="str">
        <f>TEXT(assn_3___data[[#This Row],[Month]],"MMM")</f>
        <v>Apr</v>
      </c>
    </row>
    <row r="59625" spans="1:13" x14ac:dyDescent="0.25">
      <c r="A59625" s="4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  <c r="L59625" s="1">
        <f>YEAR(assn_3___data[[#This Row],[Month]])</f>
        <v>2017</v>
      </c>
      <c r="M59625" s="1" t="str">
        <f>TEXT(assn_3___data[[#This Row],[Month]],"MMM")</f>
        <v>Apr</v>
      </c>
    </row>
    <row r="59626" spans="1:13" x14ac:dyDescent="0.25">
      <c r="A59626" s="4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  <c r="L59626" s="1">
        <f>YEAR(assn_3___data[[#This Row],[Month]])</f>
        <v>2017</v>
      </c>
      <c r="M59626" s="1" t="str">
        <f>TEXT(assn_3___data[[#This Row],[Month]],"MMM")</f>
        <v>Apr</v>
      </c>
    </row>
    <row r="59627" spans="1:13" x14ac:dyDescent="0.25">
      <c r="A59627" s="4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  <c r="L59627" s="1">
        <f>YEAR(assn_3___data[[#This Row],[Month]])</f>
        <v>2017</v>
      </c>
      <c r="M59627" s="1" t="str">
        <f>TEXT(assn_3___data[[#This Row],[Month]],"MMM")</f>
        <v>Apr</v>
      </c>
    </row>
    <row r="59628" spans="1:13" x14ac:dyDescent="0.25">
      <c r="A59628" s="4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  <c r="L59628" s="1">
        <f>YEAR(assn_3___data[[#This Row],[Month]])</f>
        <v>2017</v>
      </c>
      <c r="M59628" s="1" t="str">
        <f>TEXT(assn_3___data[[#This Row],[Month]],"MMM")</f>
        <v>Apr</v>
      </c>
    </row>
    <row r="59629" spans="1:13" x14ac:dyDescent="0.25">
      <c r="A59629" s="4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  <c r="L59629" s="1">
        <f>YEAR(assn_3___data[[#This Row],[Month]])</f>
        <v>2017</v>
      </c>
      <c r="M59629" s="1" t="str">
        <f>TEXT(assn_3___data[[#This Row],[Month]],"MMM")</f>
        <v>Apr</v>
      </c>
    </row>
    <row r="59630" spans="1:13" x14ac:dyDescent="0.25">
      <c r="A59630" s="4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  <c r="L59630" s="1">
        <f>YEAR(assn_3___data[[#This Row],[Month]])</f>
        <v>2017</v>
      </c>
      <c r="M59630" s="1" t="str">
        <f>TEXT(assn_3___data[[#This Row],[Month]],"MMM")</f>
        <v>Apr</v>
      </c>
    </row>
    <row r="59631" spans="1:13" x14ac:dyDescent="0.25">
      <c r="A59631" s="4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  <c r="L59631" s="1">
        <f>YEAR(assn_3___data[[#This Row],[Month]])</f>
        <v>2017</v>
      </c>
      <c r="M59631" s="1" t="str">
        <f>TEXT(assn_3___data[[#This Row],[Month]],"MMM")</f>
        <v>Apr</v>
      </c>
    </row>
    <row r="59632" spans="1:13" x14ac:dyDescent="0.25">
      <c r="A59632" s="4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  <c r="L59632" s="1">
        <f>YEAR(assn_3___data[[#This Row],[Month]])</f>
        <v>2017</v>
      </c>
      <c r="M59632" s="1" t="str">
        <f>TEXT(assn_3___data[[#This Row],[Month]],"MMM")</f>
        <v>Apr</v>
      </c>
    </row>
    <row r="59633" spans="1:13" x14ac:dyDescent="0.25">
      <c r="A59633" s="4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  <c r="L59633" s="1">
        <f>YEAR(assn_3___data[[#This Row],[Month]])</f>
        <v>2017</v>
      </c>
      <c r="M59633" s="1" t="str">
        <f>TEXT(assn_3___data[[#This Row],[Month]],"MMM")</f>
        <v>Apr</v>
      </c>
    </row>
    <row r="59634" spans="1:13" x14ac:dyDescent="0.25">
      <c r="A59634" s="4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  <c r="L59634" s="1">
        <f>YEAR(assn_3___data[[#This Row],[Month]])</f>
        <v>2017</v>
      </c>
      <c r="M59634" s="1" t="str">
        <f>TEXT(assn_3___data[[#This Row],[Month]],"MMM")</f>
        <v>Apr</v>
      </c>
    </row>
    <row r="59635" spans="1:13" x14ac:dyDescent="0.25">
      <c r="A59635" s="4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  <c r="L59635" s="1">
        <f>YEAR(assn_3___data[[#This Row],[Month]])</f>
        <v>2017</v>
      </c>
      <c r="M59635" s="1" t="str">
        <f>TEXT(assn_3___data[[#This Row],[Month]],"MMM")</f>
        <v>Apr</v>
      </c>
    </row>
    <row r="59636" spans="1:13" x14ac:dyDescent="0.25">
      <c r="A59636" s="4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  <c r="L59636" s="1">
        <f>YEAR(assn_3___data[[#This Row],[Month]])</f>
        <v>2017</v>
      </c>
      <c r="M59636" s="1" t="str">
        <f>TEXT(assn_3___data[[#This Row],[Month]],"MMM")</f>
        <v>Apr</v>
      </c>
    </row>
    <row r="59637" spans="1:13" x14ac:dyDescent="0.25">
      <c r="A59637" s="4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  <c r="L59637" s="1">
        <f>YEAR(assn_3___data[[#This Row],[Month]])</f>
        <v>2017</v>
      </c>
      <c r="M59637" s="1" t="str">
        <f>TEXT(assn_3___data[[#This Row],[Month]],"MMM")</f>
        <v>Apr</v>
      </c>
    </row>
    <row r="59638" spans="1:13" x14ac:dyDescent="0.25">
      <c r="A59638" s="4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  <c r="L59638" s="1">
        <f>YEAR(assn_3___data[[#This Row],[Month]])</f>
        <v>2017</v>
      </c>
      <c r="M59638" s="1" t="str">
        <f>TEXT(assn_3___data[[#This Row],[Month]],"MMM")</f>
        <v>Apr</v>
      </c>
    </row>
    <row r="59639" spans="1:13" x14ac:dyDescent="0.25">
      <c r="A59639" s="4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  <c r="L59639" s="1">
        <f>YEAR(assn_3___data[[#This Row],[Month]])</f>
        <v>2017</v>
      </c>
      <c r="M59639" s="1" t="str">
        <f>TEXT(assn_3___data[[#This Row],[Month]],"MMM")</f>
        <v>Apr</v>
      </c>
    </row>
    <row r="59640" spans="1:13" x14ac:dyDescent="0.25">
      <c r="A59640" s="4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  <c r="L59640" s="1">
        <f>YEAR(assn_3___data[[#This Row],[Month]])</f>
        <v>2017</v>
      </c>
      <c r="M59640" s="1" t="str">
        <f>TEXT(assn_3___data[[#This Row],[Month]],"MMM")</f>
        <v>Apr</v>
      </c>
    </row>
    <row r="59641" spans="1:13" x14ac:dyDescent="0.25">
      <c r="A59641" s="4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  <c r="L59641" s="1">
        <f>YEAR(assn_3___data[[#This Row],[Month]])</f>
        <v>2017</v>
      </c>
      <c r="M59641" s="1" t="str">
        <f>TEXT(assn_3___data[[#This Row],[Month]],"MMM")</f>
        <v>Apr</v>
      </c>
    </row>
    <row r="59642" spans="1:13" x14ac:dyDescent="0.25">
      <c r="A59642" s="4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  <c r="L59642" s="1">
        <f>YEAR(assn_3___data[[#This Row],[Month]])</f>
        <v>2017</v>
      </c>
      <c r="M59642" s="1" t="str">
        <f>TEXT(assn_3___data[[#This Row],[Month]],"MMM")</f>
        <v>Apr</v>
      </c>
    </row>
    <row r="59643" spans="1:13" x14ac:dyDescent="0.25">
      <c r="A59643" s="4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  <c r="L59643" s="1">
        <f>YEAR(assn_3___data[[#This Row],[Month]])</f>
        <v>2017</v>
      </c>
      <c r="M59643" s="1" t="str">
        <f>TEXT(assn_3___data[[#This Row],[Month]],"MMM")</f>
        <v>Apr</v>
      </c>
    </row>
    <row r="59644" spans="1:13" x14ac:dyDescent="0.25">
      <c r="A59644" s="4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  <c r="L59644" s="1">
        <f>YEAR(assn_3___data[[#This Row],[Month]])</f>
        <v>2017</v>
      </c>
      <c r="M59644" s="1" t="str">
        <f>TEXT(assn_3___data[[#This Row],[Month]],"MMM")</f>
        <v>Apr</v>
      </c>
    </row>
    <row r="59645" spans="1:13" x14ac:dyDescent="0.25">
      <c r="A59645" s="4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  <c r="L59645" s="1">
        <f>YEAR(assn_3___data[[#This Row],[Month]])</f>
        <v>2017</v>
      </c>
      <c r="M59645" s="1" t="str">
        <f>TEXT(assn_3___data[[#This Row],[Month]],"MMM")</f>
        <v>Apr</v>
      </c>
    </row>
    <row r="59646" spans="1:13" x14ac:dyDescent="0.25">
      <c r="A59646" s="4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  <c r="L59646" s="1">
        <f>YEAR(assn_3___data[[#This Row],[Month]])</f>
        <v>2017</v>
      </c>
      <c r="M59646" s="1" t="str">
        <f>TEXT(assn_3___data[[#This Row],[Month]],"MMM")</f>
        <v>Apr</v>
      </c>
    </row>
    <row r="59647" spans="1:13" x14ac:dyDescent="0.25">
      <c r="A59647" s="4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  <c r="L59647" s="1">
        <f>YEAR(assn_3___data[[#This Row],[Month]])</f>
        <v>2017</v>
      </c>
      <c r="M59647" s="1" t="str">
        <f>TEXT(assn_3___data[[#This Row],[Month]],"MMM")</f>
        <v>Apr</v>
      </c>
    </row>
    <row r="59648" spans="1:13" x14ac:dyDescent="0.25">
      <c r="A59648" s="4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  <c r="L59648" s="1">
        <f>YEAR(assn_3___data[[#This Row],[Month]])</f>
        <v>2017</v>
      </c>
      <c r="M59648" s="1" t="str">
        <f>TEXT(assn_3___data[[#This Row],[Month]],"MMM")</f>
        <v>Apr</v>
      </c>
    </row>
    <row r="59649" spans="1:13" x14ac:dyDescent="0.25">
      <c r="A59649" s="4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  <c r="L59649" s="1">
        <f>YEAR(assn_3___data[[#This Row],[Month]])</f>
        <v>2017</v>
      </c>
      <c r="M59649" s="1" t="str">
        <f>TEXT(assn_3___data[[#This Row],[Month]],"MMM")</f>
        <v>Apr</v>
      </c>
    </row>
    <row r="59650" spans="1:13" x14ac:dyDescent="0.25">
      <c r="A59650" s="4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  <c r="L59650" s="1">
        <f>YEAR(assn_3___data[[#This Row],[Month]])</f>
        <v>2017</v>
      </c>
      <c r="M59650" s="1" t="str">
        <f>TEXT(assn_3___data[[#This Row],[Month]],"MMM")</f>
        <v>Apr</v>
      </c>
    </row>
    <row r="59651" spans="1:13" x14ac:dyDescent="0.25">
      <c r="A59651" s="4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  <c r="L59651" s="1">
        <f>YEAR(assn_3___data[[#This Row],[Month]])</f>
        <v>2017</v>
      </c>
      <c r="M59651" s="1" t="str">
        <f>TEXT(assn_3___data[[#This Row],[Month]],"MMM")</f>
        <v>Apr</v>
      </c>
    </row>
    <row r="59652" spans="1:13" x14ac:dyDescent="0.25">
      <c r="A59652" s="4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  <c r="L59652" s="1">
        <f>YEAR(assn_3___data[[#This Row],[Month]])</f>
        <v>2017</v>
      </c>
      <c r="M59652" s="1" t="str">
        <f>TEXT(assn_3___data[[#This Row],[Month]],"MMM")</f>
        <v>Apr</v>
      </c>
    </row>
    <row r="59653" spans="1:13" x14ac:dyDescent="0.25">
      <c r="A59653" s="4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  <c r="L59653" s="1">
        <f>YEAR(assn_3___data[[#This Row],[Month]])</f>
        <v>2017</v>
      </c>
      <c r="M59653" s="1" t="str">
        <f>TEXT(assn_3___data[[#This Row],[Month]],"MMM")</f>
        <v>Apr</v>
      </c>
    </row>
    <row r="59654" spans="1:13" x14ac:dyDescent="0.25">
      <c r="A59654" s="4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  <c r="L59654" s="1">
        <f>YEAR(assn_3___data[[#This Row],[Month]])</f>
        <v>2017</v>
      </c>
      <c r="M59654" s="1" t="str">
        <f>TEXT(assn_3___data[[#This Row],[Month]],"MMM")</f>
        <v>Apr</v>
      </c>
    </row>
    <row r="59655" spans="1:13" x14ac:dyDescent="0.25">
      <c r="A59655" s="4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  <c r="L59655" s="1">
        <f>YEAR(assn_3___data[[#This Row],[Month]])</f>
        <v>2017</v>
      </c>
      <c r="M59655" s="1" t="str">
        <f>TEXT(assn_3___data[[#This Row],[Month]],"MMM")</f>
        <v>Apr</v>
      </c>
    </row>
    <row r="59656" spans="1:13" x14ac:dyDescent="0.25">
      <c r="A59656" s="4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  <c r="L59656" s="1">
        <f>YEAR(assn_3___data[[#This Row],[Month]])</f>
        <v>2017</v>
      </c>
      <c r="M59656" s="1" t="str">
        <f>TEXT(assn_3___data[[#This Row],[Month]],"MMM")</f>
        <v>Apr</v>
      </c>
    </row>
    <row r="59657" spans="1:13" x14ac:dyDescent="0.25">
      <c r="A59657" s="4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  <c r="L59657" s="1">
        <f>YEAR(assn_3___data[[#This Row],[Month]])</f>
        <v>2017</v>
      </c>
      <c r="M59657" s="1" t="str">
        <f>TEXT(assn_3___data[[#This Row],[Month]],"MMM")</f>
        <v>Apr</v>
      </c>
    </row>
    <row r="59658" spans="1:13" x14ac:dyDescent="0.25">
      <c r="A59658" s="4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  <c r="L59658" s="1">
        <f>YEAR(assn_3___data[[#This Row],[Month]])</f>
        <v>2017</v>
      </c>
      <c r="M59658" s="1" t="str">
        <f>TEXT(assn_3___data[[#This Row],[Month]],"MMM")</f>
        <v>Apr</v>
      </c>
    </row>
    <row r="59659" spans="1:13" x14ac:dyDescent="0.25">
      <c r="A59659" s="4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  <c r="L59659" s="1">
        <f>YEAR(assn_3___data[[#This Row],[Month]])</f>
        <v>2017</v>
      </c>
      <c r="M59659" s="1" t="str">
        <f>TEXT(assn_3___data[[#This Row],[Month]],"MMM")</f>
        <v>Apr</v>
      </c>
    </row>
    <row r="59660" spans="1:13" x14ac:dyDescent="0.25">
      <c r="A59660" s="4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  <c r="L59660" s="1">
        <f>YEAR(assn_3___data[[#This Row],[Month]])</f>
        <v>2017</v>
      </c>
      <c r="M59660" s="1" t="str">
        <f>TEXT(assn_3___data[[#This Row],[Month]],"MMM")</f>
        <v>Apr</v>
      </c>
    </row>
    <row r="59661" spans="1:13" x14ac:dyDescent="0.25">
      <c r="A59661" s="4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  <c r="L59661" s="1">
        <f>YEAR(assn_3___data[[#This Row],[Month]])</f>
        <v>2017</v>
      </c>
      <c r="M59661" s="1" t="str">
        <f>TEXT(assn_3___data[[#This Row],[Month]],"MMM")</f>
        <v>Apr</v>
      </c>
    </row>
    <row r="59662" spans="1:13" x14ac:dyDescent="0.25">
      <c r="A59662" s="4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  <c r="L59662" s="1">
        <f>YEAR(assn_3___data[[#This Row],[Month]])</f>
        <v>2017</v>
      </c>
      <c r="M59662" s="1" t="str">
        <f>TEXT(assn_3___data[[#This Row],[Month]],"MMM")</f>
        <v>Apr</v>
      </c>
    </row>
    <row r="59663" spans="1:13" x14ac:dyDescent="0.25">
      <c r="A59663" s="4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  <c r="L59663" s="1">
        <f>YEAR(assn_3___data[[#This Row],[Month]])</f>
        <v>2017</v>
      </c>
      <c r="M59663" s="1" t="str">
        <f>TEXT(assn_3___data[[#This Row],[Month]],"MMM")</f>
        <v>Apr</v>
      </c>
    </row>
    <row r="59664" spans="1:13" x14ac:dyDescent="0.25">
      <c r="A59664" s="4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  <c r="L59664" s="1">
        <f>YEAR(assn_3___data[[#This Row],[Month]])</f>
        <v>2017</v>
      </c>
      <c r="M59664" s="1" t="str">
        <f>TEXT(assn_3___data[[#This Row],[Month]],"MMM")</f>
        <v>Apr</v>
      </c>
    </row>
    <row r="59665" spans="1:13" x14ac:dyDescent="0.25">
      <c r="A59665" s="4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  <c r="L59665" s="1">
        <f>YEAR(assn_3___data[[#This Row],[Month]])</f>
        <v>2017</v>
      </c>
      <c r="M59665" s="1" t="str">
        <f>TEXT(assn_3___data[[#This Row],[Month]],"MMM")</f>
        <v>Apr</v>
      </c>
    </row>
    <row r="59666" spans="1:13" x14ac:dyDescent="0.25">
      <c r="A59666" s="4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  <c r="L59666" s="1">
        <f>YEAR(assn_3___data[[#This Row],[Month]])</f>
        <v>2017</v>
      </c>
      <c r="M59666" s="1" t="str">
        <f>TEXT(assn_3___data[[#This Row],[Month]],"MMM")</f>
        <v>Apr</v>
      </c>
    </row>
    <row r="59667" spans="1:13" x14ac:dyDescent="0.25">
      <c r="A59667" s="4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  <c r="L59667" s="1">
        <f>YEAR(assn_3___data[[#This Row],[Month]])</f>
        <v>2017</v>
      </c>
      <c r="M59667" s="1" t="str">
        <f>TEXT(assn_3___data[[#This Row],[Month]],"MMM")</f>
        <v>Apr</v>
      </c>
    </row>
    <row r="59668" spans="1:13" x14ac:dyDescent="0.25">
      <c r="A59668" s="4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  <c r="L59668" s="1">
        <f>YEAR(assn_3___data[[#This Row],[Month]])</f>
        <v>2017</v>
      </c>
      <c r="M59668" s="1" t="str">
        <f>TEXT(assn_3___data[[#This Row],[Month]],"MMM")</f>
        <v>Apr</v>
      </c>
    </row>
    <row r="59669" spans="1:13" x14ac:dyDescent="0.25">
      <c r="A59669" s="4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  <c r="L59669" s="1">
        <f>YEAR(assn_3___data[[#This Row],[Month]])</f>
        <v>2017</v>
      </c>
      <c r="M59669" s="1" t="str">
        <f>TEXT(assn_3___data[[#This Row],[Month]],"MMM")</f>
        <v>Apr</v>
      </c>
    </row>
    <row r="59670" spans="1:13" x14ac:dyDescent="0.25">
      <c r="A59670" s="4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  <c r="L59670" s="1">
        <f>YEAR(assn_3___data[[#This Row],[Month]])</f>
        <v>2017</v>
      </c>
      <c r="M59670" s="1" t="str">
        <f>TEXT(assn_3___data[[#This Row],[Month]],"MMM")</f>
        <v>Apr</v>
      </c>
    </row>
    <row r="59671" spans="1:13" x14ac:dyDescent="0.25">
      <c r="A59671" s="4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  <c r="L59671" s="1">
        <f>YEAR(assn_3___data[[#This Row],[Month]])</f>
        <v>2017</v>
      </c>
      <c r="M59671" s="1" t="str">
        <f>TEXT(assn_3___data[[#This Row],[Month]],"MMM")</f>
        <v>Apr</v>
      </c>
    </row>
    <row r="59672" spans="1:13" x14ac:dyDescent="0.25">
      <c r="A59672" s="4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  <c r="L59672" s="1">
        <f>YEAR(assn_3___data[[#This Row],[Month]])</f>
        <v>2017</v>
      </c>
      <c r="M59672" s="1" t="str">
        <f>TEXT(assn_3___data[[#This Row],[Month]],"MMM")</f>
        <v>Apr</v>
      </c>
    </row>
    <row r="59673" spans="1:13" x14ac:dyDescent="0.25">
      <c r="A59673" s="4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  <c r="L59673" s="1">
        <f>YEAR(assn_3___data[[#This Row],[Month]])</f>
        <v>2017</v>
      </c>
      <c r="M59673" s="1" t="str">
        <f>TEXT(assn_3___data[[#This Row],[Month]],"MMM")</f>
        <v>Apr</v>
      </c>
    </row>
    <row r="59674" spans="1:13" x14ac:dyDescent="0.25">
      <c r="A59674" s="4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  <c r="L59674" s="1">
        <f>YEAR(assn_3___data[[#This Row],[Month]])</f>
        <v>2017</v>
      </c>
      <c r="M59674" s="1" t="str">
        <f>TEXT(assn_3___data[[#This Row],[Month]],"MMM")</f>
        <v>Apr</v>
      </c>
    </row>
    <row r="59675" spans="1:13" x14ac:dyDescent="0.25">
      <c r="A59675" s="4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  <c r="L59675" s="1">
        <f>YEAR(assn_3___data[[#This Row],[Month]])</f>
        <v>2017</v>
      </c>
      <c r="M59675" s="1" t="str">
        <f>TEXT(assn_3___data[[#This Row],[Month]],"MMM")</f>
        <v>Apr</v>
      </c>
    </row>
    <row r="59676" spans="1:13" x14ac:dyDescent="0.25">
      <c r="A59676" s="4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  <c r="L59676" s="1">
        <f>YEAR(assn_3___data[[#This Row],[Month]])</f>
        <v>2017</v>
      </c>
      <c r="M59676" s="1" t="str">
        <f>TEXT(assn_3___data[[#This Row],[Month]],"MMM")</f>
        <v>Apr</v>
      </c>
    </row>
    <row r="59677" spans="1:13" x14ac:dyDescent="0.25">
      <c r="A59677" s="4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  <c r="L59677" s="1">
        <f>YEAR(assn_3___data[[#This Row],[Month]])</f>
        <v>2017</v>
      </c>
      <c r="M59677" s="1" t="str">
        <f>TEXT(assn_3___data[[#This Row],[Month]],"MMM")</f>
        <v>Apr</v>
      </c>
    </row>
    <row r="59678" spans="1:13" x14ac:dyDescent="0.25">
      <c r="A59678" s="4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  <c r="L59678" s="1">
        <f>YEAR(assn_3___data[[#This Row],[Month]])</f>
        <v>2017</v>
      </c>
      <c r="M59678" s="1" t="str">
        <f>TEXT(assn_3___data[[#This Row],[Month]],"MMM")</f>
        <v>Apr</v>
      </c>
    </row>
    <row r="59679" spans="1:13" x14ac:dyDescent="0.25">
      <c r="A59679" s="4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  <c r="L59679" s="1">
        <f>YEAR(assn_3___data[[#This Row],[Month]])</f>
        <v>2017</v>
      </c>
      <c r="M59679" s="1" t="str">
        <f>TEXT(assn_3___data[[#This Row],[Month]],"MMM")</f>
        <v>Apr</v>
      </c>
    </row>
    <row r="59680" spans="1:13" x14ac:dyDescent="0.25">
      <c r="A59680" s="4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  <c r="L59680" s="1">
        <f>YEAR(assn_3___data[[#This Row],[Month]])</f>
        <v>2017</v>
      </c>
      <c r="M59680" s="1" t="str">
        <f>TEXT(assn_3___data[[#This Row],[Month]],"MMM")</f>
        <v>Apr</v>
      </c>
    </row>
    <row r="59681" spans="1:13" x14ac:dyDescent="0.25">
      <c r="A59681" s="4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  <c r="L59681" s="1">
        <f>YEAR(assn_3___data[[#This Row],[Month]])</f>
        <v>2017</v>
      </c>
      <c r="M59681" s="1" t="str">
        <f>TEXT(assn_3___data[[#This Row],[Month]],"MMM")</f>
        <v>Apr</v>
      </c>
    </row>
    <row r="59682" spans="1:13" x14ac:dyDescent="0.25">
      <c r="A59682" s="4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  <c r="L59682" s="1">
        <f>YEAR(assn_3___data[[#This Row],[Month]])</f>
        <v>2017</v>
      </c>
      <c r="M59682" s="1" t="str">
        <f>TEXT(assn_3___data[[#This Row],[Month]],"MMM")</f>
        <v>May</v>
      </c>
    </row>
    <row r="59683" spans="1:13" x14ac:dyDescent="0.25">
      <c r="A59683" s="4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  <c r="L59683" s="1">
        <f>YEAR(assn_3___data[[#This Row],[Month]])</f>
        <v>2017</v>
      </c>
      <c r="M59683" s="1" t="str">
        <f>TEXT(assn_3___data[[#This Row],[Month]],"MMM")</f>
        <v>May</v>
      </c>
    </row>
    <row r="59684" spans="1:13" x14ac:dyDescent="0.25">
      <c r="A59684" s="4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  <c r="L59684" s="1">
        <f>YEAR(assn_3___data[[#This Row],[Month]])</f>
        <v>2017</v>
      </c>
      <c r="M59684" s="1" t="str">
        <f>TEXT(assn_3___data[[#This Row],[Month]],"MMM")</f>
        <v>May</v>
      </c>
    </row>
    <row r="59685" spans="1:13" x14ac:dyDescent="0.25">
      <c r="A59685" s="4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  <c r="L59685" s="1">
        <f>YEAR(assn_3___data[[#This Row],[Month]])</f>
        <v>2017</v>
      </c>
      <c r="M59685" s="1" t="str">
        <f>TEXT(assn_3___data[[#This Row],[Month]],"MMM")</f>
        <v>May</v>
      </c>
    </row>
    <row r="59686" spans="1:13" x14ac:dyDescent="0.25">
      <c r="A59686" s="4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  <c r="L59686" s="1">
        <f>YEAR(assn_3___data[[#This Row],[Month]])</f>
        <v>2017</v>
      </c>
      <c r="M59686" s="1" t="str">
        <f>TEXT(assn_3___data[[#This Row],[Month]],"MMM")</f>
        <v>May</v>
      </c>
    </row>
    <row r="59687" spans="1:13" x14ac:dyDescent="0.25">
      <c r="A59687" s="4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  <c r="L59687" s="1">
        <f>YEAR(assn_3___data[[#This Row],[Month]])</f>
        <v>2017</v>
      </c>
      <c r="M59687" s="1" t="str">
        <f>TEXT(assn_3___data[[#This Row],[Month]],"MMM")</f>
        <v>May</v>
      </c>
    </row>
    <row r="59688" spans="1:13" x14ac:dyDescent="0.25">
      <c r="A59688" s="4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  <c r="L59688" s="1">
        <f>YEAR(assn_3___data[[#This Row],[Month]])</f>
        <v>2017</v>
      </c>
      <c r="M59688" s="1" t="str">
        <f>TEXT(assn_3___data[[#This Row],[Month]],"MMM")</f>
        <v>May</v>
      </c>
    </row>
    <row r="59689" spans="1:13" x14ac:dyDescent="0.25">
      <c r="A59689" s="4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  <c r="L59689" s="1">
        <f>YEAR(assn_3___data[[#This Row],[Month]])</f>
        <v>2017</v>
      </c>
      <c r="M59689" s="1" t="str">
        <f>TEXT(assn_3___data[[#This Row],[Month]],"MMM")</f>
        <v>May</v>
      </c>
    </row>
    <row r="59690" spans="1:13" x14ac:dyDescent="0.25">
      <c r="A59690" s="4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  <c r="L59690" s="1">
        <f>YEAR(assn_3___data[[#This Row],[Month]])</f>
        <v>2017</v>
      </c>
      <c r="M59690" s="1" t="str">
        <f>TEXT(assn_3___data[[#This Row],[Month]],"MMM")</f>
        <v>May</v>
      </c>
    </row>
    <row r="59691" spans="1:13" x14ac:dyDescent="0.25">
      <c r="A59691" s="4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  <c r="L59691" s="1">
        <f>YEAR(assn_3___data[[#This Row],[Month]])</f>
        <v>2017</v>
      </c>
      <c r="M59691" s="1" t="str">
        <f>TEXT(assn_3___data[[#This Row],[Month]],"MMM")</f>
        <v>May</v>
      </c>
    </row>
    <row r="59692" spans="1:13" x14ac:dyDescent="0.25">
      <c r="A59692" s="4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  <c r="L59692" s="1">
        <f>YEAR(assn_3___data[[#This Row],[Month]])</f>
        <v>2017</v>
      </c>
      <c r="M59692" s="1" t="str">
        <f>TEXT(assn_3___data[[#This Row],[Month]],"MMM")</f>
        <v>May</v>
      </c>
    </row>
    <row r="59693" spans="1:13" x14ac:dyDescent="0.25">
      <c r="A59693" s="4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  <c r="L59693" s="1">
        <f>YEAR(assn_3___data[[#This Row],[Month]])</f>
        <v>2017</v>
      </c>
      <c r="M59693" s="1" t="str">
        <f>TEXT(assn_3___data[[#This Row],[Month]],"MMM")</f>
        <v>May</v>
      </c>
    </row>
    <row r="59694" spans="1:13" x14ac:dyDescent="0.25">
      <c r="A59694" s="4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  <c r="L59694" s="1">
        <f>YEAR(assn_3___data[[#This Row],[Month]])</f>
        <v>2017</v>
      </c>
      <c r="M59694" s="1" t="str">
        <f>TEXT(assn_3___data[[#This Row],[Month]],"MMM")</f>
        <v>May</v>
      </c>
    </row>
    <row r="59695" spans="1:13" x14ac:dyDescent="0.25">
      <c r="A59695" s="4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  <c r="L59695" s="1">
        <f>YEAR(assn_3___data[[#This Row],[Month]])</f>
        <v>2017</v>
      </c>
      <c r="M59695" s="1" t="str">
        <f>TEXT(assn_3___data[[#This Row],[Month]],"MMM")</f>
        <v>May</v>
      </c>
    </row>
    <row r="59696" spans="1:13" x14ac:dyDescent="0.25">
      <c r="A59696" s="4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  <c r="L59696" s="1">
        <f>YEAR(assn_3___data[[#This Row],[Month]])</f>
        <v>2017</v>
      </c>
      <c r="M59696" s="1" t="str">
        <f>TEXT(assn_3___data[[#This Row],[Month]],"MMM")</f>
        <v>May</v>
      </c>
    </row>
    <row r="59697" spans="1:13" x14ac:dyDescent="0.25">
      <c r="A59697" s="4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  <c r="L59697" s="1">
        <f>YEAR(assn_3___data[[#This Row],[Month]])</f>
        <v>2017</v>
      </c>
      <c r="M59697" s="1" t="str">
        <f>TEXT(assn_3___data[[#This Row],[Month]],"MMM")</f>
        <v>May</v>
      </c>
    </row>
    <row r="59698" spans="1:13" x14ac:dyDescent="0.25">
      <c r="A59698" s="4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  <c r="L59698" s="1">
        <f>YEAR(assn_3___data[[#This Row],[Month]])</f>
        <v>2017</v>
      </c>
      <c r="M59698" s="1" t="str">
        <f>TEXT(assn_3___data[[#This Row],[Month]],"MMM")</f>
        <v>May</v>
      </c>
    </row>
    <row r="59699" spans="1:13" x14ac:dyDescent="0.25">
      <c r="A59699" s="4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  <c r="L59699" s="1">
        <f>YEAR(assn_3___data[[#This Row],[Month]])</f>
        <v>2017</v>
      </c>
      <c r="M59699" s="1" t="str">
        <f>TEXT(assn_3___data[[#This Row],[Month]],"MMM")</f>
        <v>May</v>
      </c>
    </row>
    <row r="59700" spans="1:13" x14ac:dyDescent="0.25">
      <c r="A59700" s="4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  <c r="L59700" s="1">
        <f>YEAR(assn_3___data[[#This Row],[Month]])</f>
        <v>2017</v>
      </c>
      <c r="M59700" s="1" t="str">
        <f>TEXT(assn_3___data[[#This Row],[Month]],"MMM")</f>
        <v>May</v>
      </c>
    </row>
    <row r="59701" spans="1:13" x14ac:dyDescent="0.25">
      <c r="A59701" s="4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  <c r="L59701" s="1">
        <f>YEAR(assn_3___data[[#This Row],[Month]])</f>
        <v>2017</v>
      </c>
      <c r="M59701" s="1" t="str">
        <f>TEXT(assn_3___data[[#This Row],[Month]],"MMM")</f>
        <v>May</v>
      </c>
    </row>
    <row r="59702" spans="1:13" x14ac:dyDescent="0.25">
      <c r="A59702" s="4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  <c r="L59702" s="1">
        <f>YEAR(assn_3___data[[#This Row],[Month]])</f>
        <v>2017</v>
      </c>
      <c r="M59702" s="1" t="str">
        <f>TEXT(assn_3___data[[#This Row],[Month]],"MMM")</f>
        <v>May</v>
      </c>
    </row>
    <row r="59703" spans="1:13" x14ac:dyDescent="0.25">
      <c r="A59703" s="4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  <c r="L59703" s="1">
        <f>YEAR(assn_3___data[[#This Row],[Month]])</f>
        <v>2017</v>
      </c>
      <c r="M59703" s="1" t="str">
        <f>TEXT(assn_3___data[[#This Row],[Month]],"MMM")</f>
        <v>May</v>
      </c>
    </row>
    <row r="59704" spans="1:13" x14ac:dyDescent="0.25">
      <c r="A59704" s="4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  <c r="L59704" s="1">
        <f>YEAR(assn_3___data[[#This Row],[Month]])</f>
        <v>2017</v>
      </c>
      <c r="M59704" s="1" t="str">
        <f>TEXT(assn_3___data[[#This Row],[Month]],"MMM")</f>
        <v>May</v>
      </c>
    </row>
    <row r="59705" spans="1:13" x14ac:dyDescent="0.25">
      <c r="A59705" s="4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  <c r="L59705" s="1">
        <f>YEAR(assn_3___data[[#This Row],[Month]])</f>
        <v>2017</v>
      </c>
      <c r="M59705" s="1" t="str">
        <f>TEXT(assn_3___data[[#This Row],[Month]],"MMM")</f>
        <v>May</v>
      </c>
    </row>
    <row r="59706" spans="1:13" x14ac:dyDescent="0.25">
      <c r="A59706" s="4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  <c r="L59706" s="1">
        <f>YEAR(assn_3___data[[#This Row],[Month]])</f>
        <v>2017</v>
      </c>
      <c r="M59706" s="1" t="str">
        <f>TEXT(assn_3___data[[#This Row],[Month]],"MMM")</f>
        <v>May</v>
      </c>
    </row>
    <row r="59707" spans="1:13" x14ac:dyDescent="0.25">
      <c r="A59707" s="4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  <c r="L59707" s="1">
        <f>YEAR(assn_3___data[[#This Row],[Month]])</f>
        <v>2017</v>
      </c>
      <c r="M59707" s="1" t="str">
        <f>TEXT(assn_3___data[[#This Row],[Month]],"MMM")</f>
        <v>May</v>
      </c>
    </row>
    <row r="59708" spans="1:13" x14ac:dyDescent="0.25">
      <c r="A59708" s="4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  <c r="L59708" s="1">
        <f>YEAR(assn_3___data[[#This Row],[Month]])</f>
        <v>2017</v>
      </c>
      <c r="M59708" s="1" t="str">
        <f>TEXT(assn_3___data[[#This Row],[Month]],"MMM")</f>
        <v>May</v>
      </c>
    </row>
    <row r="59709" spans="1:13" x14ac:dyDescent="0.25">
      <c r="A59709" s="4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  <c r="L59709" s="1">
        <f>YEAR(assn_3___data[[#This Row],[Month]])</f>
        <v>2017</v>
      </c>
      <c r="M59709" s="1" t="str">
        <f>TEXT(assn_3___data[[#This Row],[Month]],"MMM")</f>
        <v>May</v>
      </c>
    </row>
    <row r="59710" spans="1:13" x14ac:dyDescent="0.25">
      <c r="A59710" s="4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  <c r="L59710" s="1">
        <f>YEAR(assn_3___data[[#This Row],[Month]])</f>
        <v>2017</v>
      </c>
      <c r="M59710" s="1" t="str">
        <f>TEXT(assn_3___data[[#This Row],[Month]],"MMM")</f>
        <v>May</v>
      </c>
    </row>
    <row r="59711" spans="1:13" x14ac:dyDescent="0.25">
      <c r="A59711" s="4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  <c r="L59711" s="1">
        <f>YEAR(assn_3___data[[#This Row],[Month]])</f>
        <v>2017</v>
      </c>
      <c r="M59711" s="1" t="str">
        <f>TEXT(assn_3___data[[#This Row],[Month]],"MMM")</f>
        <v>May</v>
      </c>
    </row>
    <row r="59712" spans="1:13" x14ac:dyDescent="0.25">
      <c r="A59712" s="4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  <c r="L59712" s="1">
        <f>YEAR(assn_3___data[[#This Row],[Month]])</f>
        <v>2017</v>
      </c>
      <c r="M59712" s="1" t="str">
        <f>TEXT(assn_3___data[[#This Row],[Month]],"MMM")</f>
        <v>May</v>
      </c>
    </row>
    <row r="59713" spans="1:13" x14ac:dyDescent="0.25">
      <c r="A59713" s="4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  <c r="L59713" s="1">
        <f>YEAR(assn_3___data[[#This Row],[Month]])</f>
        <v>2017</v>
      </c>
      <c r="M59713" s="1" t="str">
        <f>TEXT(assn_3___data[[#This Row],[Month]],"MMM")</f>
        <v>May</v>
      </c>
    </row>
    <row r="59714" spans="1:13" x14ac:dyDescent="0.25">
      <c r="A59714" s="4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  <c r="L59714" s="1">
        <f>YEAR(assn_3___data[[#This Row],[Month]])</f>
        <v>2017</v>
      </c>
      <c r="M59714" s="1" t="str">
        <f>TEXT(assn_3___data[[#This Row],[Month]],"MMM")</f>
        <v>May</v>
      </c>
    </row>
    <row r="59715" spans="1:13" x14ac:dyDescent="0.25">
      <c r="A59715" s="4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  <c r="L59715" s="1">
        <f>YEAR(assn_3___data[[#This Row],[Month]])</f>
        <v>2017</v>
      </c>
      <c r="M59715" s="1" t="str">
        <f>TEXT(assn_3___data[[#This Row],[Month]],"MMM")</f>
        <v>May</v>
      </c>
    </row>
    <row r="59716" spans="1:13" x14ac:dyDescent="0.25">
      <c r="A59716" s="4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  <c r="L59716" s="1">
        <f>YEAR(assn_3___data[[#This Row],[Month]])</f>
        <v>2017</v>
      </c>
      <c r="M59716" s="1" t="str">
        <f>TEXT(assn_3___data[[#This Row],[Month]],"MMM")</f>
        <v>May</v>
      </c>
    </row>
    <row r="59717" spans="1:13" x14ac:dyDescent="0.25">
      <c r="A59717" s="4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  <c r="L59717" s="1">
        <f>YEAR(assn_3___data[[#This Row],[Month]])</f>
        <v>2017</v>
      </c>
      <c r="M59717" s="1" t="str">
        <f>TEXT(assn_3___data[[#This Row],[Month]],"MMM")</f>
        <v>May</v>
      </c>
    </row>
    <row r="59718" spans="1:13" x14ac:dyDescent="0.25">
      <c r="A59718" s="4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  <c r="L59718" s="1">
        <f>YEAR(assn_3___data[[#This Row],[Month]])</f>
        <v>2017</v>
      </c>
      <c r="M59718" s="1" t="str">
        <f>TEXT(assn_3___data[[#This Row],[Month]],"MMM")</f>
        <v>May</v>
      </c>
    </row>
    <row r="59719" spans="1:13" x14ac:dyDescent="0.25">
      <c r="A59719" s="4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  <c r="L59719" s="1">
        <f>YEAR(assn_3___data[[#This Row],[Month]])</f>
        <v>2017</v>
      </c>
      <c r="M59719" s="1" t="str">
        <f>TEXT(assn_3___data[[#This Row],[Month]],"MMM")</f>
        <v>May</v>
      </c>
    </row>
    <row r="59720" spans="1:13" x14ac:dyDescent="0.25">
      <c r="A59720" s="4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  <c r="L59720" s="1">
        <f>YEAR(assn_3___data[[#This Row],[Month]])</f>
        <v>2017</v>
      </c>
      <c r="M59720" s="1" t="str">
        <f>TEXT(assn_3___data[[#This Row],[Month]],"MMM")</f>
        <v>May</v>
      </c>
    </row>
    <row r="59721" spans="1:13" x14ac:dyDescent="0.25">
      <c r="A59721" s="4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  <c r="L59721" s="1">
        <f>YEAR(assn_3___data[[#This Row],[Month]])</f>
        <v>2017</v>
      </c>
      <c r="M59721" s="1" t="str">
        <f>TEXT(assn_3___data[[#This Row],[Month]],"MMM")</f>
        <v>May</v>
      </c>
    </row>
    <row r="59722" spans="1:13" x14ac:dyDescent="0.25">
      <c r="A59722" s="4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  <c r="L59722" s="1">
        <f>YEAR(assn_3___data[[#This Row],[Month]])</f>
        <v>2017</v>
      </c>
      <c r="M59722" s="1" t="str">
        <f>TEXT(assn_3___data[[#This Row],[Month]],"MMM")</f>
        <v>May</v>
      </c>
    </row>
    <row r="59723" spans="1:13" x14ac:dyDescent="0.25">
      <c r="A59723" s="4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  <c r="L59723" s="1">
        <f>YEAR(assn_3___data[[#This Row],[Month]])</f>
        <v>2017</v>
      </c>
      <c r="M59723" s="1" t="str">
        <f>TEXT(assn_3___data[[#This Row],[Month]],"MMM")</f>
        <v>May</v>
      </c>
    </row>
    <row r="59724" spans="1:13" x14ac:dyDescent="0.25">
      <c r="A59724" s="4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  <c r="L59724" s="1">
        <f>YEAR(assn_3___data[[#This Row],[Month]])</f>
        <v>2017</v>
      </c>
      <c r="M59724" s="1" t="str">
        <f>TEXT(assn_3___data[[#This Row],[Month]],"MMM")</f>
        <v>May</v>
      </c>
    </row>
    <row r="59725" spans="1:13" x14ac:dyDescent="0.25">
      <c r="A59725" s="4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  <c r="L59725" s="1">
        <f>YEAR(assn_3___data[[#This Row],[Month]])</f>
        <v>2017</v>
      </c>
      <c r="M59725" s="1" t="str">
        <f>TEXT(assn_3___data[[#This Row],[Month]],"MMM")</f>
        <v>May</v>
      </c>
    </row>
    <row r="59726" spans="1:13" x14ac:dyDescent="0.25">
      <c r="A59726" s="4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  <c r="L59726" s="1">
        <f>YEAR(assn_3___data[[#This Row],[Month]])</f>
        <v>2017</v>
      </c>
      <c r="M59726" s="1" t="str">
        <f>TEXT(assn_3___data[[#This Row],[Month]],"MMM")</f>
        <v>May</v>
      </c>
    </row>
    <row r="59727" spans="1:13" x14ac:dyDescent="0.25">
      <c r="A59727" s="4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  <c r="L59727" s="1">
        <f>YEAR(assn_3___data[[#This Row],[Month]])</f>
        <v>2017</v>
      </c>
      <c r="M59727" s="1" t="str">
        <f>TEXT(assn_3___data[[#This Row],[Month]],"MMM")</f>
        <v>May</v>
      </c>
    </row>
    <row r="59728" spans="1:13" x14ac:dyDescent="0.25">
      <c r="A59728" s="4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  <c r="L59728" s="1">
        <f>YEAR(assn_3___data[[#This Row],[Month]])</f>
        <v>2017</v>
      </c>
      <c r="M59728" s="1" t="str">
        <f>TEXT(assn_3___data[[#This Row],[Month]],"MMM")</f>
        <v>May</v>
      </c>
    </row>
    <row r="59729" spans="1:13" x14ac:dyDescent="0.25">
      <c r="A59729" s="4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  <c r="L59729" s="1">
        <f>YEAR(assn_3___data[[#This Row],[Month]])</f>
        <v>2017</v>
      </c>
      <c r="M59729" s="1" t="str">
        <f>TEXT(assn_3___data[[#This Row],[Month]],"MMM")</f>
        <v>May</v>
      </c>
    </row>
    <row r="59730" spans="1:13" x14ac:dyDescent="0.25">
      <c r="A59730" s="4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  <c r="L59730" s="1">
        <f>YEAR(assn_3___data[[#This Row],[Month]])</f>
        <v>2017</v>
      </c>
      <c r="M59730" s="1" t="str">
        <f>TEXT(assn_3___data[[#This Row],[Month]],"MMM")</f>
        <v>May</v>
      </c>
    </row>
    <row r="59731" spans="1:13" x14ac:dyDescent="0.25">
      <c r="A59731" s="4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  <c r="L59731" s="1">
        <f>YEAR(assn_3___data[[#This Row],[Month]])</f>
        <v>2017</v>
      </c>
      <c r="M59731" s="1" t="str">
        <f>TEXT(assn_3___data[[#This Row],[Month]],"MMM")</f>
        <v>May</v>
      </c>
    </row>
    <row r="59732" spans="1:13" x14ac:dyDescent="0.25">
      <c r="A59732" s="4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  <c r="L59732" s="1">
        <f>YEAR(assn_3___data[[#This Row],[Month]])</f>
        <v>2017</v>
      </c>
      <c r="M59732" s="1" t="str">
        <f>TEXT(assn_3___data[[#This Row],[Month]],"MMM")</f>
        <v>May</v>
      </c>
    </row>
    <row r="59733" spans="1:13" x14ac:dyDescent="0.25">
      <c r="A59733" s="4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  <c r="L59733" s="1">
        <f>YEAR(assn_3___data[[#This Row],[Month]])</f>
        <v>2017</v>
      </c>
      <c r="M59733" s="1" t="str">
        <f>TEXT(assn_3___data[[#This Row],[Month]],"MMM")</f>
        <v>May</v>
      </c>
    </row>
    <row r="59734" spans="1:13" x14ac:dyDescent="0.25">
      <c r="A59734" s="4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  <c r="L59734" s="1">
        <f>YEAR(assn_3___data[[#This Row],[Month]])</f>
        <v>2017</v>
      </c>
      <c r="M59734" s="1" t="str">
        <f>TEXT(assn_3___data[[#This Row],[Month]],"MMM")</f>
        <v>May</v>
      </c>
    </row>
    <row r="59735" spans="1:13" x14ac:dyDescent="0.25">
      <c r="A59735" s="4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  <c r="L59735" s="1">
        <f>YEAR(assn_3___data[[#This Row],[Month]])</f>
        <v>2017</v>
      </c>
      <c r="M59735" s="1" t="str">
        <f>TEXT(assn_3___data[[#This Row],[Month]],"MMM")</f>
        <v>May</v>
      </c>
    </row>
    <row r="59736" spans="1:13" x14ac:dyDescent="0.25">
      <c r="A59736" s="4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  <c r="L59736" s="1">
        <f>YEAR(assn_3___data[[#This Row],[Month]])</f>
        <v>2017</v>
      </c>
      <c r="M59736" s="1" t="str">
        <f>TEXT(assn_3___data[[#This Row],[Month]],"MMM")</f>
        <v>May</v>
      </c>
    </row>
    <row r="59737" spans="1:13" x14ac:dyDescent="0.25">
      <c r="A59737" s="4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  <c r="L59737" s="1">
        <f>YEAR(assn_3___data[[#This Row],[Month]])</f>
        <v>2017</v>
      </c>
      <c r="M59737" s="1" t="str">
        <f>TEXT(assn_3___data[[#This Row],[Month]],"MMM")</f>
        <v>May</v>
      </c>
    </row>
    <row r="59738" spans="1:13" x14ac:dyDescent="0.25">
      <c r="A59738" s="4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  <c r="L59738" s="1">
        <f>YEAR(assn_3___data[[#This Row],[Month]])</f>
        <v>2017</v>
      </c>
      <c r="M59738" s="1" t="str">
        <f>TEXT(assn_3___data[[#This Row],[Month]],"MMM")</f>
        <v>May</v>
      </c>
    </row>
    <row r="59739" spans="1:13" x14ac:dyDescent="0.25">
      <c r="A59739" s="4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  <c r="L59739" s="1">
        <f>YEAR(assn_3___data[[#This Row],[Month]])</f>
        <v>2017</v>
      </c>
      <c r="M59739" s="1" t="str">
        <f>TEXT(assn_3___data[[#This Row],[Month]],"MMM")</f>
        <v>May</v>
      </c>
    </row>
    <row r="59740" spans="1:13" x14ac:dyDescent="0.25">
      <c r="A59740" s="4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  <c r="L59740" s="1">
        <f>YEAR(assn_3___data[[#This Row],[Month]])</f>
        <v>2017</v>
      </c>
      <c r="M59740" s="1" t="str">
        <f>TEXT(assn_3___data[[#This Row],[Month]],"MMM")</f>
        <v>May</v>
      </c>
    </row>
    <row r="59741" spans="1:13" x14ac:dyDescent="0.25">
      <c r="A59741" s="4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  <c r="L59741" s="1">
        <f>YEAR(assn_3___data[[#This Row],[Month]])</f>
        <v>2017</v>
      </c>
      <c r="M59741" s="1" t="str">
        <f>TEXT(assn_3___data[[#This Row],[Month]],"MMM")</f>
        <v>May</v>
      </c>
    </row>
    <row r="59742" spans="1:13" x14ac:dyDescent="0.25">
      <c r="A59742" s="4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  <c r="L59742" s="1">
        <f>YEAR(assn_3___data[[#This Row],[Month]])</f>
        <v>2017</v>
      </c>
      <c r="M59742" s="1" t="str">
        <f>TEXT(assn_3___data[[#This Row],[Month]],"MMM")</f>
        <v>May</v>
      </c>
    </row>
    <row r="59743" spans="1:13" x14ac:dyDescent="0.25">
      <c r="A59743" s="4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  <c r="L59743" s="1">
        <f>YEAR(assn_3___data[[#This Row],[Month]])</f>
        <v>2017</v>
      </c>
      <c r="M59743" s="1" t="str">
        <f>TEXT(assn_3___data[[#This Row],[Month]],"MMM")</f>
        <v>May</v>
      </c>
    </row>
    <row r="59744" spans="1:13" x14ac:dyDescent="0.25">
      <c r="A59744" s="4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  <c r="L59744" s="1">
        <f>YEAR(assn_3___data[[#This Row],[Month]])</f>
        <v>2017</v>
      </c>
      <c r="M59744" s="1" t="str">
        <f>TEXT(assn_3___data[[#This Row],[Month]],"MMM")</f>
        <v>May</v>
      </c>
    </row>
    <row r="59745" spans="1:13" x14ac:dyDescent="0.25">
      <c r="A59745" s="4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  <c r="L59745" s="1">
        <f>YEAR(assn_3___data[[#This Row],[Month]])</f>
        <v>2017</v>
      </c>
      <c r="M59745" s="1" t="str">
        <f>TEXT(assn_3___data[[#This Row],[Month]],"MMM")</f>
        <v>May</v>
      </c>
    </row>
    <row r="59746" spans="1:13" x14ac:dyDescent="0.25">
      <c r="A59746" s="4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  <c r="L59746" s="1">
        <f>YEAR(assn_3___data[[#This Row],[Month]])</f>
        <v>2017</v>
      </c>
      <c r="M59746" s="1" t="str">
        <f>TEXT(assn_3___data[[#This Row],[Month]],"MMM")</f>
        <v>May</v>
      </c>
    </row>
    <row r="59747" spans="1:13" x14ac:dyDescent="0.25">
      <c r="A59747" s="4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  <c r="L59747" s="1">
        <f>YEAR(assn_3___data[[#This Row],[Month]])</f>
        <v>2017</v>
      </c>
      <c r="M59747" s="1" t="str">
        <f>TEXT(assn_3___data[[#This Row],[Month]],"MMM")</f>
        <v>May</v>
      </c>
    </row>
    <row r="59748" spans="1:13" x14ac:dyDescent="0.25">
      <c r="A59748" s="4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  <c r="L59748" s="1">
        <f>YEAR(assn_3___data[[#This Row],[Month]])</f>
        <v>2017</v>
      </c>
      <c r="M59748" s="1" t="str">
        <f>TEXT(assn_3___data[[#This Row],[Month]],"MMM")</f>
        <v>May</v>
      </c>
    </row>
    <row r="59749" spans="1:13" x14ac:dyDescent="0.25">
      <c r="A59749" s="4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  <c r="L59749" s="1">
        <f>YEAR(assn_3___data[[#This Row],[Month]])</f>
        <v>2017</v>
      </c>
      <c r="M59749" s="1" t="str">
        <f>TEXT(assn_3___data[[#This Row],[Month]],"MMM")</f>
        <v>May</v>
      </c>
    </row>
    <row r="59750" spans="1:13" x14ac:dyDescent="0.25">
      <c r="A59750" s="4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  <c r="L59750" s="1">
        <f>YEAR(assn_3___data[[#This Row],[Month]])</f>
        <v>2017</v>
      </c>
      <c r="M59750" s="1" t="str">
        <f>TEXT(assn_3___data[[#This Row],[Month]],"MMM")</f>
        <v>May</v>
      </c>
    </row>
    <row r="59751" spans="1:13" x14ac:dyDescent="0.25">
      <c r="A59751" s="4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  <c r="L59751" s="1">
        <f>YEAR(assn_3___data[[#This Row],[Month]])</f>
        <v>2017</v>
      </c>
      <c r="M59751" s="1" t="str">
        <f>TEXT(assn_3___data[[#This Row],[Month]],"MMM")</f>
        <v>May</v>
      </c>
    </row>
    <row r="59752" spans="1:13" x14ac:dyDescent="0.25">
      <c r="A59752" s="4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  <c r="L59752" s="1">
        <f>YEAR(assn_3___data[[#This Row],[Month]])</f>
        <v>2017</v>
      </c>
      <c r="M59752" s="1" t="str">
        <f>TEXT(assn_3___data[[#This Row],[Month]],"MMM")</f>
        <v>May</v>
      </c>
    </row>
    <row r="59753" spans="1:13" x14ac:dyDescent="0.25">
      <c r="A59753" s="4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  <c r="L59753" s="1">
        <f>YEAR(assn_3___data[[#This Row],[Month]])</f>
        <v>2017</v>
      </c>
      <c r="M59753" s="1" t="str">
        <f>TEXT(assn_3___data[[#This Row],[Month]],"MMM")</f>
        <v>May</v>
      </c>
    </row>
    <row r="59754" spans="1:13" x14ac:dyDescent="0.25">
      <c r="A59754" s="4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  <c r="L59754" s="1">
        <f>YEAR(assn_3___data[[#This Row],[Month]])</f>
        <v>2017</v>
      </c>
      <c r="M59754" s="1" t="str">
        <f>TEXT(assn_3___data[[#This Row],[Month]],"MMM")</f>
        <v>May</v>
      </c>
    </row>
    <row r="59755" spans="1:13" x14ac:dyDescent="0.25">
      <c r="A59755" s="4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  <c r="L59755" s="1">
        <f>YEAR(assn_3___data[[#This Row],[Month]])</f>
        <v>2017</v>
      </c>
      <c r="M59755" s="1" t="str">
        <f>TEXT(assn_3___data[[#This Row],[Month]],"MMM")</f>
        <v>May</v>
      </c>
    </row>
    <row r="59756" spans="1:13" x14ac:dyDescent="0.25">
      <c r="A59756" s="4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  <c r="L59756" s="1">
        <f>YEAR(assn_3___data[[#This Row],[Month]])</f>
        <v>2017</v>
      </c>
      <c r="M59756" s="1" t="str">
        <f>TEXT(assn_3___data[[#This Row],[Month]],"MMM")</f>
        <v>May</v>
      </c>
    </row>
    <row r="59757" spans="1:13" x14ac:dyDescent="0.25">
      <c r="A59757" s="4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  <c r="L59757" s="1">
        <f>YEAR(assn_3___data[[#This Row],[Month]])</f>
        <v>2017</v>
      </c>
      <c r="M59757" s="1" t="str">
        <f>TEXT(assn_3___data[[#This Row],[Month]],"MMM")</f>
        <v>May</v>
      </c>
    </row>
    <row r="59758" spans="1:13" x14ac:dyDescent="0.25">
      <c r="A59758" s="4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  <c r="L59758" s="1">
        <f>YEAR(assn_3___data[[#This Row],[Month]])</f>
        <v>2017</v>
      </c>
      <c r="M59758" s="1" t="str">
        <f>TEXT(assn_3___data[[#This Row],[Month]],"MMM")</f>
        <v>May</v>
      </c>
    </row>
    <row r="59759" spans="1:13" x14ac:dyDescent="0.25">
      <c r="A59759" s="4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  <c r="L59759" s="1">
        <f>YEAR(assn_3___data[[#This Row],[Month]])</f>
        <v>2017</v>
      </c>
      <c r="M59759" s="1" t="str">
        <f>TEXT(assn_3___data[[#This Row],[Month]],"MMM")</f>
        <v>May</v>
      </c>
    </row>
    <row r="59760" spans="1:13" x14ac:dyDescent="0.25">
      <c r="A59760" s="4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  <c r="L59760" s="1">
        <f>YEAR(assn_3___data[[#This Row],[Month]])</f>
        <v>2017</v>
      </c>
      <c r="M59760" s="1" t="str">
        <f>TEXT(assn_3___data[[#This Row],[Month]],"MMM")</f>
        <v>May</v>
      </c>
    </row>
    <row r="59761" spans="1:13" x14ac:dyDescent="0.25">
      <c r="A59761" s="4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  <c r="L59761" s="1">
        <f>YEAR(assn_3___data[[#This Row],[Month]])</f>
        <v>2017</v>
      </c>
      <c r="M59761" s="1" t="str">
        <f>TEXT(assn_3___data[[#This Row],[Month]],"MMM")</f>
        <v>May</v>
      </c>
    </row>
    <row r="59762" spans="1:13" x14ac:dyDescent="0.25">
      <c r="A59762" s="4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  <c r="L59762" s="1">
        <f>YEAR(assn_3___data[[#This Row],[Month]])</f>
        <v>2017</v>
      </c>
      <c r="M59762" s="1" t="str">
        <f>TEXT(assn_3___data[[#This Row],[Month]],"MMM")</f>
        <v>May</v>
      </c>
    </row>
    <row r="59763" spans="1:13" x14ac:dyDescent="0.25">
      <c r="A59763" s="4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  <c r="L59763" s="1">
        <f>YEAR(assn_3___data[[#This Row],[Month]])</f>
        <v>2017</v>
      </c>
      <c r="M59763" s="1" t="str">
        <f>TEXT(assn_3___data[[#This Row],[Month]],"MMM")</f>
        <v>May</v>
      </c>
    </row>
    <row r="59764" spans="1:13" x14ac:dyDescent="0.25">
      <c r="A59764" s="4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  <c r="L59764" s="1">
        <f>YEAR(assn_3___data[[#This Row],[Month]])</f>
        <v>2017</v>
      </c>
      <c r="M59764" s="1" t="str">
        <f>TEXT(assn_3___data[[#This Row],[Month]],"MMM")</f>
        <v>May</v>
      </c>
    </row>
    <row r="59765" spans="1:13" x14ac:dyDescent="0.25">
      <c r="A59765" s="4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  <c r="L59765" s="1">
        <f>YEAR(assn_3___data[[#This Row],[Month]])</f>
        <v>2017</v>
      </c>
      <c r="M59765" s="1" t="str">
        <f>TEXT(assn_3___data[[#This Row],[Month]],"MMM")</f>
        <v>May</v>
      </c>
    </row>
    <row r="59766" spans="1:13" x14ac:dyDescent="0.25">
      <c r="A59766" s="4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  <c r="L59766" s="1">
        <f>YEAR(assn_3___data[[#This Row],[Month]])</f>
        <v>2017</v>
      </c>
      <c r="M59766" s="1" t="str">
        <f>TEXT(assn_3___data[[#This Row],[Month]],"MMM")</f>
        <v>May</v>
      </c>
    </row>
    <row r="59767" spans="1:13" x14ac:dyDescent="0.25">
      <c r="A59767" s="4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  <c r="L59767" s="1">
        <f>YEAR(assn_3___data[[#This Row],[Month]])</f>
        <v>2017</v>
      </c>
      <c r="M59767" s="1" t="str">
        <f>TEXT(assn_3___data[[#This Row],[Month]],"MMM")</f>
        <v>May</v>
      </c>
    </row>
    <row r="59768" spans="1:13" x14ac:dyDescent="0.25">
      <c r="A59768" s="4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  <c r="L59768" s="1">
        <f>YEAR(assn_3___data[[#This Row],[Month]])</f>
        <v>2017</v>
      </c>
      <c r="M59768" s="1" t="str">
        <f>TEXT(assn_3___data[[#This Row],[Month]],"MMM")</f>
        <v>May</v>
      </c>
    </row>
    <row r="59769" spans="1:13" x14ac:dyDescent="0.25">
      <c r="A59769" s="4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  <c r="L59769" s="1">
        <f>YEAR(assn_3___data[[#This Row],[Month]])</f>
        <v>2017</v>
      </c>
      <c r="M59769" s="1" t="str">
        <f>TEXT(assn_3___data[[#This Row],[Month]],"MMM")</f>
        <v>May</v>
      </c>
    </row>
    <row r="59770" spans="1:13" x14ac:dyDescent="0.25">
      <c r="A59770" s="4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  <c r="L59770" s="1">
        <f>YEAR(assn_3___data[[#This Row],[Month]])</f>
        <v>2017</v>
      </c>
      <c r="M59770" s="1" t="str">
        <f>TEXT(assn_3___data[[#This Row],[Month]],"MMM")</f>
        <v>May</v>
      </c>
    </row>
    <row r="59771" spans="1:13" x14ac:dyDescent="0.25">
      <c r="A59771" s="4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  <c r="L59771" s="1">
        <f>YEAR(assn_3___data[[#This Row],[Month]])</f>
        <v>2017</v>
      </c>
      <c r="M59771" s="1" t="str">
        <f>TEXT(assn_3___data[[#This Row],[Month]],"MMM")</f>
        <v>May</v>
      </c>
    </row>
    <row r="59772" spans="1:13" x14ac:dyDescent="0.25">
      <c r="A59772" s="4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  <c r="L59772" s="1">
        <f>YEAR(assn_3___data[[#This Row],[Month]])</f>
        <v>2017</v>
      </c>
      <c r="M59772" s="1" t="str">
        <f>TEXT(assn_3___data[[#This Row],[Month]],"MMM")</f>
        <v>May</v>
      </c>
    </row>
    <row r="59773" spans="1:13" x14ac:dyDescent="0.25">
      <c r="A59773" s="4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  <c r="L59773" s="1">
        <f>YEAR(assn_3___data[[#This Row],[Month]])</f>
        <v>2017</v>
      </c>
      <c r="M59773" s="1" t="str">
        <f>TEXT(assn_3___data[[#This Row],[Month]],"MMM")</f>
        <v>May</v>
      </c>
    </row>
    <row r="59774" spans="1:13" x14ac:dyDescent="0.25">
      <c r="A59774" s="4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  <c r="L59774" s="1">
        <f>YEAR(assn_3___data[[#This Row],[Month]])</f>
        <v>2017</v>
      </c>
      <c r="M59774" s="1" t="str">
        <f>TEXT(assn_3___data[[#This Row],[Month]],"MMM")</f>
        <v>May</v>
      </c>
    </row>
    <row r="59775" spans="1:13" x14ac:dyDescent="0.25">
      <c r="A59775" s="4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  <c r="L59775" s="1">
        <f>YEAR(assn_3___data[[#This Row],[Month]])</f>
        <v>2017</v>
      </c>
      <c r="M59775" s="1" t="str">
        <f>TEXT(assn_3___data[[#This Row],[Month]],"MMM")</f>
        <v>May</v>
      </c>
    </row>
    <row r="59776" spans="1:13" x14ac:dyDescent="0.25">
      <c r="A59776" s="4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  <c r="L59776" s="1">
        <f>YEAR(assn_3___data[[#This Row],[Month]])</f>
        <v>2017</v>
      </c>
      <c r="M59776" s="1" t="str">
        <f>TEXT(assn_3___data[[#This Row],[Month]],"MMM")</f>
        <v>May</v>
      </c>
    </row>
    <row r="59777" spans="1:13" x14ac:dyDescent="0.25">
      <c r="A59777" s="4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  <c r="L59777" s="1">
        <f>YEAR(assn_3___data[[#This Row],[Month]])</f>
        <v>2017</v>
      </c>
      <c r="M59777" s="1" t="str">
        <f>TEXT(assn_3___data[[#This Row],[Month]],"MMM")</f>
        <v>May</v>
      </c>
    </row>
    <row r="59778" spans="1:13" x14ac:dyDescent="0.25">
      <c r="A59778" s="4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  <c r="L59778" s="1">
        <f>YEAR(assn_3___data[[#This Row],[Month]])</f>
        <v>2017</v>
      </c>
      <c r="M59778" s="1" t="str">
        <f>TEXT(assn_3___data[[#This Row],[Month]],"MMM")</f>
        <v>May</v>
      </c>
    </row>
    <row r="59779" spans="1:13" x14ac:dyDescent="0.25">
      <c r="A59779" s="4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  <c r="L59779" s="1">
        <f>YEAR(assn_3___data[[#This Row],[Month]])</f>
        <v>2017</v>
      </c>
      <c r="M59779" s="1" t="str">
        <f>TEXT(assn_3___data[[#This Row],[Month]],"MMM")</f>
        <v>May</v>
      </c>
    </row>
    <row r="59780" spans="1:13" x14ac:dyDescent="0.25">
      <c r="A59780" s="4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  <c r="L59780" s="1">
        <f>YEAR(assn_3___data[[#This Row],[Month]])</f>
        <v>2017</v>
      </c>
      <c r="M59780" s="1" t="str">
        <f>TEXT(assn_3___data[[#This Row],[Month]],"MMM")</f>
        <v>May</v>
      </c>
    </row>
    <row r="59781" spans="1:13" x14ac:dyDescent="0.25">
      <c r="A59781" s="4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  <c r="L59781" s="1">
        <f>YEAR(assn_3___data[[#This Row],[Month]])</f>
        <v>2017</v>
      </c>
      <c r="M59781" s="1" t="str">
        <f>TEXT(assn_3___data[[#This Row],[Month]],"MMM")</f>
        <v>May</v>
      </c>
    </row>
    <row r="59782" spans="1:13" x14ac:dyDescent="0.25">
      <c r="A59782" s="4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  <c r="L59782" s="1">
        <f>YEAR(assn_3___data[[#This Row],[Month]])</f>
        <v>2017</v>
      </c>
      <c r="M59782" s="1" t="str">
        <f>TEXT(assn_3___data[[#This Row],[Month]],"MMM")</f>
        <v>May</v>
      </c>
    </row>
    <row r="59783" spans="1:13" x14ac:dyDescent="0.25">
      <c r="A59783" s="4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  <c r="L59783" s="1">
        <f>YEAR(assn_3___data[[#This Row],[Month]])</f>
        <v>2017</v>
      </c>
      <c r="M59783" s="1" t="str">
        <f>TEXT(assn_3___data[[#This Row],[Month]],"MMM")</f>
        <v>May</v>
      </c>
    </row>
    <row r="59784" spans="1:13" x14ac:dyDescent="0.25">
      <c r="A59784" s="4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  <c r="L59784" s="1">
        <f>YEAR(assn_3___data[[#This Row],[Month]])</f>
        <v>2017</v>
      </c>
      <c r="M59784" s="1" t="str">
        <f>TEXT(assn_3___data[[#This Row],[Month]],"MMM")</f>
        <v>May</v>
      </c>
    </row>
    <row r="59785" spans="1:13" x14ac:dyDescent="0.25">
      <c r="A59785" s="4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  <c r="L59785" s="1">
        <f>YEAR(assn_3___data[[#This Row],[Month]])</f>
        <v>2017</v>
      </c>
      <c r="M59785" s="1" t="str">
        <f>TEXT(assn_3___data[[#This Row],[Month]],"MMM")</f>
        <v>May</v>
      </c>
    </row>
    <row r="59786" spans="1:13" x14ac:dyDescent="0.25">
      <c r="A59786" s="4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  <c r="L59786" s="1">
        <f>YEAR(assn_3___data[[#This Row],[Month]])</f>
        <v>2017</v>
      </c>
      <c r="M59786" s="1" t="str">
        <f>TEXT(assn_3___data[[#This Row],[Month]],"MMM")</f>
        <v>May</v>
      </c>
    </row>
    <row r="59787" spans="1:13" x14ac:dyDescent="0.25">
      <c r="A59787" s="4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  <c r="L59787" s="1">
        <f>YEAR(assn_3___data[[#This Row],[Month]])</f>
        <v>2017</v>
      </c>
      <c r="M59787" s="1" t="str">
        <f>TEXT(assn_3___data[[#This Row],[Month]],"MMM")</f>
        <v>May</v>
      </c>
    </row>
    <row r="59788" spans="1:13" x14ac:dyDescent="0.25">
      <c r="A59788" s="4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  <c r="L59788" s="1">
        <f>YEAR(assn_3___data[[#This Row],[Month]])</f>
        <v>2017</v>
      </c>
      <c r="M59788" s="1" t="str">
        <f>TEXT(assn_3___data[[#This Row],[Month]],"MMM")</f>
        <v>May</v>
      </c>
    </row>
    <row r="59789" spans="1:13" x14ac:dyDescent="0.25">
      <c r="A59789" s="4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  <c r="L59789" s="1">
        <f>YEAR(assn_3___data[[#This Row],[Month]])</f>
        <v>2017</v>
      </c>
      <c r="M59789" s="1" t="str">
        <f>TEXT(assn_3___data[[#This Row],[Month]],"MMM")</f>
        <v>May</v>
      </c>
    </row>
    <row r="59790" spans="1:13" x14ac:dyDescent="0.25">
      <c r="A59790" s="4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  <c r="L59790" s="1">
        <f>YEAR(assn_3___data[[#This Row],[Month]])</f>
        <v>2017</v>
      </c>
      <c r="M59790" s="1" t="str">
        <f>TEXT(assn_3___data[[#This Row],[Month]],"MMM")</f>
        <v>May</v>
      </c>
    </row>
    <row r="59791" spans="1:13" x14ac:dyDescent="0.25">
      <c r="A59791" s="4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  <c r="L59791" s="1">
        <f>YEAR(assn_3___data[[#This Row],[Month]])</f>
        <v>2017</v>
      </c>
      <c r="M59791" s="1" t="str">
        <f>TEXT(assn_3___data[[#This Row],[Month]],"MMM")</f>
        <v>May</v>
      </c>
    </row>
    <row r="59792" spans="1:13" x14ac:dyDescent="0.25">
      <c r="A59792" s="4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  <c r="L59792" s="1">
        <f>YEAR(assn_3___data[[#This Row],[Month]])</f>
        <v>2017</v>
      </c>
      <c r="M59792" s="1" t="str">
        <f>TEXT(assn_3___data[[#This Row],[Month]],"MMM")</f>
        <v>May</v>
      </c>
    </row>
    <row r="59793" spans="1:13" x14ac:dyDescent="0.25">
      <c r="A59793" s="4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  <c r="L59793" s="1">
        <f>YEAR(assn_3___data[[#This Row],[Month]])</f>
        <v>2017</v>
      </c>
      <c r="M59793" s="1" t="str">
        <f>TEXT(assn_3___data[[#This Row],[Month]],"MMM")</f>
        <v>May</v>
      </c>
    </row>
    <row r="59794" spans="1:13" x14ac:dyDescent="0.25">
      <c r="A59794" s="4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  <c r="L59794" s="1">
        <f>YEAR(assn_3___data[[#This Row],[Month]])</f>
        <v>2017</v>
      </c>
      <c r="M59794" s="1" t="str">
        <f>TEXT(assn_3___data[[#This Row],[Month]],"MMM")</f>
        <v>May</v>
      </c>
    </row>
    <row r="59795" spans="1:13" x14ac:dyDescent="0.25">
      <c r="A59795" s="4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  <c r="L59795" s="1">
        <f>YEAR(assn_3___data[[#This Row],[Month]])</f>
        <v>2017</v>
      </c>
      <c r="M59795" s="1" t="str">
        <f>TEXT(assn_3___data[[#This Row],[Month]],"MMM")</f>
        <v>May</v>
      </c>
    </row>
    <row r="59796" spans="1:13" x14ac:dyDescent="0.25">
      <c r="A59796" s="4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  <c r="L59796" s="1">
        <f>YEAR(assn_3___data[[#This Row],[Month]])</f>
        <v>2017</v>
      </c>
      <c r="M59796" s="1" t="str">
        <f>TEXT(assn_3___data[[#This Row],[Month]],"MMM")</f>
        <v>May</v>
      </c>
    </row>
    <row r="59797" spans="1:13" x14ac:dyDescent="0.25">
      <c r="A59797" s="4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  <c r="L59797" s="1">
        <f>YEAR(assn_3___data[[#This Row],[Month]])</f>
        <v>2017</v>
      </c>
      <c r="M59797" s="1" t="str">
        <f>TEXT(assn_3___data[[#This Row],[Month]],"MMM")</f>
        <v>May</v>
      </c>
    </row>
    <row r="59798" spans="1:13" x14ac:dyDescent="0.25">
      <c r="A59798" s="4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  <c r="L59798" s="1">
        <f>YEAR(assn_3___data[[#This Row],[Month]])</f>
        <v>2017</v>
      </c>
      <c r="M59798" s="1" t="str">
        <f>TEXT(assn_3___data[[#This Row],[Month]],"MMM")</f>
        <v>May</v>
      </c>
    </row>
    <row r="59799" spans="1:13" x14ac:dyDescent="0.25">
      <c r="A59799" s="4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  <c r="L59799" s="1">
        <f>YEAR(assn_3___data[[#This Row],[Month]])</f>
        <v>2017</v>
      </c>
      <c r="M59799" s="1" t="str">
        <f>TEXT(assn_3___data[[#This Row],[Month]],"MMM")</f>
        <v>May</v>
      </c>
    </row>
    <row r="59800" spans="1:13" x14ac:dyDescent="0.25">
      <c r="A59800" s="4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  <c r="L59800" s="1">
        <f>YEAR(assn_3___data[[#This Row],[Month]])</f>
        <v>2017</v>
      </c>
      <c r="M59800" s="1" t="str">
        <f>TEXT(assn_3___data[[#This Row],[Month]],"MMM")</f>
        <v>May</v>
      </c>
    </row>
    <row r="59801" spans="1:13" x14ac:dyDescent="0.25">
      <c r="A59801" s="4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  <c r="L59801" s="1">
        <f>YEAR(assn_3___data[[#This Row],[Month]])</f>
        <v>2017</v>
      </c>
      <c r="M59801" s="1" t="str">
        <f>TEXT(assn_3___data[[#This Row],[Month]],"MMM")</f>
        <v>May</v>
      </c>
    </row>
    <row r="59802" spans="1:13" x14ac:dyDescent="0.25">
      <c r="A59802" s="4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  <c r="L59802" s="1">
        <f>YEAR(assn_3___data[[#This Row],[Month]])</f>
        <v>2017</v>
      </c>
      <c r="M59802" s="1" t="str">
        <f>TEXT(assn_3___data[[#This Row],[Month]],"MMM")</f>
        <v>May</v>
      </c>
    </row>
    <row r="59803" spans="1:13" x14ac:dyDescent="0.25">
      <c r="A59803" s="4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  <c r="L59803" s="1">
        <f>YEAR(assn_3___data[[#This Row],[Month]])</f>
        <v>2017</v>
      </c>
      <c r="M59803" s="1" t="str">
        <f>TEXT(assn_3___data[[#This Row],[Month]],"MMM")</f>
        <v>May</v>
      </c>
    </row>
    <row r="59804" spans="1:13" x14ac:dyDescent="0.25">
      <c r="A59804" s="4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  <c r="L59804" s="1">
        <f>YEAR(assn_3___data[[#This Row],[Month]])</f>
        <v>2017</v>
      </c>
      <c r="M59804" s="1" t="str">
        <f>TEXT(assn_3___data[[#This Row],[Month]],"MMM")</f>
        <v>May</v>
      </c>
    </row>
    <row r="59805" spans="1:13" x14ac:dyDescent="0.25">
      <c r="A59805" s="4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  <c r="L59805" s="1">
        <f>YEAR(assn_3___data[[#This Row],[Month]])</f>
        <v>2017</v>
      </c>
      <c r="M59805" s="1" t="str">
        <f>TEXT(assn_3___data[[#This Row],[Month]],"MMM")</f>
        <v>May</v>
      </c>
    </row>
    <row r="59806" spans="1:13" x14ac:dyDescent="0.25">
      <c r="A59806" s="4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  <c r="L59806" s="1">
        <f>YEAR(assn_3___data[[#This Row],[Month]])</f>
        <v>2017</v>
      </c>
      <c r="M59806" s="1" t="str">
        <f>TEXT(assn_3___data[[#This Row],[Month]],"MMM")</f>
        <v>May</v>
      </c>
    </row>
    <row r="59807" spans="1:13" x14ac:dyDescent="0.25">
      <c r="A59807" s="4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  <c r="L59807" s="1">
        <f>YEAR(assn_3___data[[#This Row],[Month]])</f>
        <v>2017</v>
      </c>
      <c r="M59807" s="1" t="str">
        <f>TEXT(assn_3___data[[#This Row],[Month]],"MMM")</f>
        <v>May</v>
      </c>
    </row>
    <row r="59808" spans="1:13" x14ac:dyDescent="0.25">
      <c r="A59808" s="4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  <c r="L59808" s="1">
        <f>YEAR(assn_3___data[[#This Row],[Month]])</f>
        <v>2017</v>
      </c>
      <c r="M59808" s="1" t="str">
        <f>TEXT(assn_3___data[[#This Row],[Month]],"MMM")</f>
        <v>May</v>
      </c>
    </row>
    <row r="59809" spans="1:13" x14ac:dyDescent="0.25">
      <c r="A59809" s="4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  <c r="L59809" s="1">
        <f>YEAR(assn_3___data[[#This Row],[Month]])</f>
        <v>2017</v>
      </c>
      <c r="M59809" s="1" t="str">
        <f>TEXT(assn_3___data[[#This Row],[Month]],"MMM")</f>
        <v>May</v>
      </c>
    </row>
    <row r="59810" spans="1:13" x14ac:dyDescent="0.25">
      <c r="A59810" s="4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  <c r="L59810" s="1">
        <f>YEAR(assn_3___data[[#This Row],[Month]])</f>
        <v>2017</v>
      </c>
      <c r="M59810" s="1" t="str">
        <f>TEXT(assn_3___data[[#This Row],[Month]],"MMM")</f>
        <v>May</v>
      </c>
    </row>
    <row r="59811" spans="1:13" x14ac:dyDescent="0.25">
      <c r="A59811" s="4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  <c r="L59811" s="1">
        <f>YEAR(assn_3___data[[#This Row],[Month]])</f>
        <v>2017</v>
      </c>
      <c r="M59811" s="1" t="str">
        <f>TEXT(assn_3___data[[#This Row],[Month]],"MMM")</f>
        <v>May</v>
      </c>
    </row>
    <row r="59812" spans="1:13" x14ac:dyDescent="0.25">
      <c r="A59812" s="4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  <c r="L59812" s="1">
        <f>YEAR(assn_3___data[[#This Row],[Month]])</f>
        <v>2017</v>
      </c>
      <c r="M59812" s="1" t="str">
        <f>TEXT(assn_3___data[[#This Row],[Month]],"MMM")</f>
        <v>May</v>
      </c>
    </row>
    <row r="59813" spans="1:13" x14ac:dyDescent="0.25">
      <c r="A59813" s="4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  <c r="L59813" s="1">
        <f>YEAR(assn_3___data[[#This Row],[Month]])</f>
        <v>2017</v>
      </c>
      <c r="M59813" s="1" t="str">
        <f>TEXT(assn_3___data[[#This Row],[Month]],"MMM")</f>
        <v>May</v>
      </c>
    </row>
    <row r="59814" spans="1:13" x14ac:dyDescent="0.25">
      <c r="A59814" s="4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  <c r="L59814" s="1">
        <f>YEAR(assn_3___data[[#This Row],[Month]])</f>
        <v>2017</v>
      </c>
      <c r="M59814" s="1" t="str">
        <f>TEXT(assn_3___data[[#This Row],[Month]],"MMM")</f>
        <v>May</v>
      </c>
    </row>
    <row r="59815" spans="1:13" x14ac:dyDescent="0.25">
      <c r="A59815" s="4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  <c r="L59815" s="1">
        <f>YEAR(assn_3___data[[#This Row],[Month]])</f>
        <v>2017</v>
      </c>
      <c r="M59815" s="1" t="str">
        <f>TEXT(assn_3___data[[#This Row],[Month]],"MMM")</f>
        <v>May</v>
      </c>
    </row>
    <row r="59816" spans="1:13" x14ac:dyDescent="0.25">
      <c r="A59816" s="4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  <c r="L59816" s="1">
        <f>YEAR(assn_3___data[[#This Row],[Month]])</f>
        <v>2017</v>
      </c>
      <c r="M59816" s="1" t="str">
        <f>TEXT(assn_3___data[[#This Row],[Month]],"MMM")</f>
        <v>May</v>
      </c>
    </row>
    <row r="59817" spans="1:13" x14ac:dyDescent="0.25">
      <c r="A59817" s="4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  <c r="L59817" s="1">
        <f>YEAR(assn_3___data[[#This Row],[Month]])</f>
        <v>2017</v>
      </c>
      <c r="M59817" s="1" t="str">
        <f>TEXT(assn_3___data[[#This Row],[Month]],"MMM")</f>
        <v>May</v>
      </c>
    </row>
    <row r="59818" spans="1:13" x14ac:dyDescent="0.25">
      <c r="A59818" s="4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  <c r="L59818" s="1">
        <f>YEAR(assn_3___data[[#This Row],[Month]])</f>
        <v>2017</v>
      </c>
      <c r="M59818" s="1" t="str">
        <f>TEXT(assn_3___data[[#This Row],[Month]],"MMM")</f>
        <v>May</v>
      </c>
    </row>
    <row r="59819" spans="1:13" x14ac:dyDescent="0.25">
      <c r="A59819" s="4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  <c r="L59819" s="1">
        <f>YEAR(assn_3___data[[#This Row],[Month]])</f>
        <v>2017</v>
      </c>
      <c r="M59819" s="1" t="str">
        <f>TEXT(assn_3___data[[#This Row],[Month]],"MMM")</f>
        <v>May</v>
      </c>
    </row>
    <row r="59820" spans="1:13" x14ac:dyDescent="0.25">
      <c r="A59820" s="4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  <c r="L59820" s="1">
        <f>YEAR(assn_3___data[[#This Row],[Month]])</f>
        <v>2017</v>
      </c>
      <c r="M59820" s="1" t="str">
        <f>TEXT(assn_3___data[[#This Row],[Month]],"MMM")</f>
        <v>May</v>
      </c>
    </row>
    <row r="59821" spans="1:13" x14ac:dyDescent="0.25">
      <c r="A59821" s="4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  <c r="L59821" s="1">
        <f>YEAR(assn_3___data[[#This Row],[Month]])</f>
        <v>2017</v>
      </c>
      <c r="M59821" s="1" t="str">
        <f>TEXT(assn_3___data[[#This Row],[Month]],"MMM")</f>
        <v>May</v>
      </c>
    </row>
    <row r="59822" spans="1:13" x14ac:dyDescent="0.25">
      <c r="A59822" s="4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  <c r="L59822" s="1">
        <f>YEAR(assn_3___data[[#This Row],[Month]])</f>
        <v>2017</v>
      </c>
      <c r="M59822" s="1" t="str">
        <f>TEXT(assn_3___data[[#This Row],[Month]],"MMM")</f>
        <v>May</v>
      </c>
    </row>
    <row r="59823" spans="1:13" x14ac:dyDescent="0.25">
      <c r="A59823" s="4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  <c r="L59823" s="1">
        <f>YEAR(assn_3___data[[#This Row],[Month]])</f>
        <v>2017</v>
      </c>
      <c r="M59823" s="1" t="str">
        <f>TEXT(assn_3___data[[#This Row],[Month]],"MMM")</f>
        <v>May</v>
      </c>
    </row>
    <row r="59824" spans="1:13" x14ac:dyDescent="0.25">
      <c r="A59824" s="4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  <c r="L59824" s="1">
        <f>YEAR(assn_3___data[[#This Row],[Month]])</f>
        <v>2017</v>
      </c>
      <c r="M59824" s="1" t="str">
        <f>TEXT(assn_3___data[[#This Row],[Month]],"MMM")</f>
        <v>May</v>
      </c>
    </row>
    <row r="59825" spans="1:13" x14ac:dyDescent="0.25">
      <c r="A59825" s="4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  <c r="L59825" s="1">
        <f>YEAR(assn_3___data[[#This Row],[Month]])</f>
        <v>2017</v>
      </c>
      <c r="M59825" s="1" t="str">
        <f>TEXT(assn_3___data[[#This Row],[Month]],"MMM")</f>
        <v>May</v>
      </c>
    </row>
    <row r="59826" spans="1:13" x14ac:dyDescent="0.25">
      <c r="A59826" s="4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  <c r="L59826" s="1">
        <f>YEAR(assn_3___data[[#This Row],[Month]])</f>
        <v>2017</v>
      </c>
      <c r="M59826" s="1" t="str">
        <f>TEXT(assn_3___data[[#This Row],[Month]],"MMM")</f>
        <v>May</v>
      </c>
    </row>
    <row r="59827" spans="1:13" x14ac:dyDescent="0.25">
      <c r="A59827" s="4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  <c r="L59827" s="1">
        <f>YEAR(assn_3___data[[#This Row],[Month]])</f>
        <v>2017</v>
      </c>
      <c r="M59827" s="1" t="str">
        <f>TEXT(assn_3___data[[#This Row],[Month]],"MMM")</f>
        <v>May</v>
      </c>
    </row>
    <row r="59828" spans="1:13" x14ac:dyDescent="0.25">
      <c r="A59828" s="4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  <c r="L59828" s="1">
        <f>YEAR(assn_3___data[[#This Row],[Month]])</f>
        <v>2017</v>
      </c>
      <c r="M59828" s="1" t="str">
        <f>TEXT(assn_3___data[[#This Row],[Month]],"MMM")</f>
        <v>May</v>
      </c>
    </row>
    <row r="59829" spans="1:13" x14ac:dyDescent="0.25">
      <c r="A59829" s="4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  <c r="L59829" s="1">
        <f>YEAR(assn_3___data[[#This Row],[Month]])</f>
        <v>2017</v>
      </c>
      <c r="M59829" s="1" t="str">
        <f>TEXT(assn_3___data[[#This Row],[Month]],"MMM")</f>
        <v>May</v>
      </c>
    </row>
    <row r="59830" spans="1:13" x14ac:dyDescent="0.25">
      <c r="A59830" s="4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  <c r="L59830" s="1">
        <f>YEAR(assn_3___data[[#This Row],[Month]])</f>
        <v>2017</v>
      </c>
      <c r="M59830" s="1" t="str">
        <f>TEXT(assn_3___data[[#This Row],[Month]],"MMM")</f>
        <v>May</v>
      </c>
    </row>
    <row r="59831" spans="1:13" x14ac:dyDescent="0.25">
      <c r="A59831" s="4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  <c r="L59831" s="1">
        <f>YEAR(assn_3___data[[#This Row],[Month]])</f>
        <v>2017</v>
      </c>
      <c r="M59831" s="1" t="str">
        <f>TEXT(assn_3___data[[#This Row],[Month]],"MMM")</f>
        <v>May</v>
      </c>
    </row>
    <row r="59832" spans="1:13" x14ac:dyDescent="0.25">
      <c r="A59832" s="4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  <c r="L59832" s="1">
        <f>YEAR(assn_3___data[[#This Row],[Month]])</f>
        <v>2017</v>
      </c>
      <c r="M59832" s="1" t="str">
        <f>TEXT(assn_3___data[[#This Row],[Month]],"MMM")</f>
        <v>May</v>
      </c>
    </row>
    <row r="59833" spans="1:13" x14ac:dyDescent="0.25">
      <c r="A59833" s="4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  <c r="L59833" s="1">
        <f>YEAR(assn_3___data[[#This Row],[Month]])</f>
        <v>2017</v>
      </c>
      <c r="M59833" s="1" t="str">
        <f>TEXT(assn_3___data[[#This Row],[Month]],"MMM")</f>
        <v>May</v>
      </c>
    </row>
    <row r="59834" spans="1:13" x14ac:dyDescent="0.25">
      <c r="A59834" s="4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  <c r="L59834" s="1">
        <f>YEAR(assn_3___data[[#This Row],[Month]])</f>
        <v>2017</v>
      </c>
      <c r="M59834" s="1" t="str">
        <f>TEXT(assn_3___data[[#This Row],[Month]],"MMM")</f>
        <v>May</v>
      </c>
    </row>
    <row r="59835" spans="1:13" x14ac:dyDescent="0.25">
      <c r="A59835" s="4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  <c r="L59835" s="1">
        <f>YEAR(assn_3___data[[#This Row],[Month]])</f>
        <v>2017</v>
      </c>
      <c r="M59835" s="1" t="str">
        <f>TEXT(assn_3___data[[#This Row],[Month]],"MMM")</f>
        <v>May</v>
      </c>
    </row>
    <row r="59836" spans="1:13" x14ac:dyDescent="0.25">
      <c r="A59836" s="4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  <c r="L59836" s="1">
        <f>YEAR(assn_3___data[[#This Row],[Month]])</f>
        <v>2017</v>
      </c>
      <c r="M59836" s="1" t="str">
        <f>TEXT(assn_3___data[[#This Row],[Month]],"MMM")</f>
        <v>May</v>
      </c>
    </row>
    <row r="59837" spans="1:13" x14ac:dyDescent="0.25">
      <c r="A59837" s="4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  <c r="L59837" s="1">
        <f>YEAR(assn_3___data[[#This Row],[Month]])</f>
        <v>2017</v>
      </c>
      <c r="M59837" s="1" t="str">
        <f>TEXT(assn_3___data[[#This Row],[Month]],"MMM")</f>
        <v>May</v>
      </c>
    </row>
    <row r="59838" spans="1:13" x14ac:dyDescent="0.25">
      <c r="A59838" s="4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  <c r="L59838" s="1">
        <f>YEAR(assn_3___data[[#This Row],[Month]])</f>
        <v>2017</v>
      </c>
      <c r="M59838" s="1" t="str">
        <f>TEXT(assn_3___data[[#This Row],[Month]],"MMM")</f>
        <v>May</v>
      </c>
    </row>
    <row r="59839" spans="1:13" x14ac:dyDescent="0.25">
      <c r="A59839" s="4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  <c r="L59839" s="1">
        <f>YEAR(assn_3___data[[#This Row],[Month]])</f>
        <v>2017</v>
      </c>
      <c r="M59839" s="1" t="str">
        <f>TEXT(assn_3___data[[#This Row],[Month]],"MMM")</f>
        <v>May</v>
      </c>
    </row>
    <row r="59840" spans="1:13" x14ac:dyDescent="0.25">
      <c r="A59840" s="4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  <c r="L59840" s="1">
        <f>YEAR(assn_3___data[[#This Row],[Month]])</f>
        <v>2017</v>
      </c>
      <c r="M59840" s="1" t="str">
        <f>TEXT(assn_3___data[[#This Row],[Month]],"MMM")</f>
        <v>May</v>
      </c>
    </row>
    <row r="59841" spans="1:13" x14ac:dyDescent="0.25">
      <c r="A59841" s="4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  <c r="L59841" s="1">
        <f>YEAR(assn_3___data[[#This Row],[Month]])</f>
        <v>2017</v>
      </c>
      <c r="M59841" s="1" t="str">
        <f>TEXT(assn_3___data[[#This Row],[Month]],"MMM")</f>
        <v>May</v>
      </c>
    </row>
    <row r="59842" spans="1:13" x14ac:dyDescent="0.25">
      <c r="A59842" s="4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  <c r="L59842" s="1">
        <f>YEAR(assn_3___data[[#This Row],[Month]])</f>
        <v>2017</v>
      </c>
      <c r="M59842" s="1" t="str">
        <f>TEXT(assn_3___data[[#This Row],[Month]],"MMM")</f>
        <v>May</v>
      </c>
    </row>
    <row r="59843" spans="1:13" x14ac:dyDescent="0.25">
      <c r="A59843" s="4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  <c r="L59843" s="1">
        <f>YEAR(assn_3___data[[#This Row],[Month]])</f>
        <v>2017</v>
      </c>
      <c r="M59843" s="1" t="str">
        <f>TEXT(assn_3___data[[#This Row],[Month]],"MMM")</f>
        <v>May</v>
      </c>
    </row>
    <row r="59844" spans="1:13" x14ac:dyDescent="0.25">
      <c r="A59844" s="4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  <c r="L59844" s="1">
        <f>YEAR(assn_3___data[[#This Row],[Month]])</f>
        <v>2017</v>
      </c>
      <c r="M59844" s="1" t="str">
        <f>TEXT(assn_3___data[[#This Row],[Month]],"MMM")</f>
        <v>May</v>
      </c>
    </row>
    <row r="59845" spans="1:13" x14ac:dyDescent="0.25">
      <c r="A59845" s="4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  <c r="L59845" s="1">
        <f>YEAR(assn_3___data[[#This Row],[Month]])</f>
        <v>2017</v>
      </c>
      <c r="M59845" s="1" t="str">
        <f>TEXT(assn_3___data[[#This Row],[Month]],"MMM")</f>
        <v>May</v>
      </c>
    </row>
    <row r="59846" spans="1:13" x14ac:dyDescent="0.25">
      <c r="A59846" s="4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  <c r="L59846" s="1">
        <f>YEAR(assn_3___data[[#This Row],[Month]])</f>
        <v>2017</v>
      </c>
      <c r="M59846" s="1" t="str">
        <f>TEXT(assn_3___data[[#This Row],[Month]],"MMM")</f>
        <v>May</v>
      </c>
    </row>
    <row r="59847" spans="1:13" x14ac:dyDescent="0.25">
      <c r="A59847" s="4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  <c r="L59847" s="1">
        <f>YEAR(assn_3___data[[#This Row],[Month]])</f>
        <v>2017</v>
      </c>
      <c r="M59847" s="1" t="str">
        <f>TEXT(assn_3___data[[#This Row],[Month]],"MMM")</f>
        <v>May</v>
      </c>
    </row>
    <row r="59848" spans="1:13" x14ac:dyDescent="0.25">
      <c r="A59848" s="4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  <c r="L59848" s="1">
        <f>YEAR(assn_3___data[[#This Row],[Month]])</f>
        <v>2017</v>
      </c>
      <c r="M59848" s="1" t="str">
        <f>TEXT(assn_3___data[[#This Row],[Month]],"MMM")</f>
        <v>May</v>
      </c>
    </row>
    <row r="59849" spans="1:13" x14ac:dyDescent="0.25">
      <c r="A59849" s="4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  <c r="L59849" s="1">
        <f>YEAR(assn_3___data[[#This Row],[Month]])</f>
        <v>2017</v>
      </c>
      <c r="M59849" s="1" t="str">
        <f>TEXT(assn_3___data[[#This Row],[Month]],"MMM")</f>
        <v>May</v>
      </c>
    </row>
    <row r="59850" spans="1:13" x14ac:dyDescent="0.25">
      <c r="A59850" s="4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  <c r="L59850" s="1">
        <f>YEAR(assn_3___data[[#This Row],[Month]])</f>
        <v>2017</v>
      </c>
      <c r="M59850" s="1" t="str">
        <f>TEXT(assn_3___data[[#This Row],[Month]],"MMM")</f>
        <v>May</v>
      </c>
    </row>
    <row r="59851" spans="1:13" x14ac:dyDescent="0.25">
      <c r="A59851" s="4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  <c r="L59851" s="1">
        <f>YEAR(assn_3___data[[#This Row],[Month]])</f>
        <v>2017</v>
      </c>
      <c r="M59851" s="1" t="str">
        <f>TEXT(assn_3___data[[#This Row],[Month]],"MMM")</f>
        <v>May</v>
      </c>
    </row>
    <row r="59852" spans="1:13" x14ac:dyDescent="0.25">
      <c r="A59852" s="4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  <c r="L59852" s="1">
        <f>YEAR(assn_3___data[[#This Row],[Month]])</f>
        <v>2017</v>
      </c>
      <c r="M59852" s="1" t="str">
        <f>TEXT(assn_3___data[[#This Row],[Month]],"MMM")</f>
        <v>May</v>
      </c>
    </row>
    <row r="59853" spans="1:13" x14ac:dyDescent="0.25">
      <c r="A59853" s="4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  <c r="L59853" s="1">
        <f>YEAR(assn_3___data[[#This Row],[Month]])</f>
        <v>2017</v>
      </c>
      <c r="M59853" s="1" t="str">
        <f>TEXT(assn_3___data[[#This Row],[Month]],"MMM")</f>
        <v>May</v>
      </c>
    </row>
    <row r="59854" spans="1:13" x14ac:dyDescent="0.25">
      <c r="A59854" s="4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  <c r="L59854" s="1">
        <f>YEAR(assn_3___data[[#This Row],[Month]])</f>
        <v>2017</v>
      </c>
      <c r="M59854" s="1" t="str">
        <f>TEXT(assn_3___data[[#This Row],[Month]],"MMM")</f>
        <v>May</v>
      </c>
    </row>
    <row r="59855" spans="1:13" x14ac:dyDescent="0.25">
      <c r="A59855" s="4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  <c r="L59855" s="1">
        <f>YEAR(assn_3___data[[#This Row],[Month]])</f>
        <v>2017</v>
      </c>
      <c r="M59855" s="1" t="str">
        <f>TEXT(assn_3___data[[#This Row],[Month]],"MMM")</f>
        <v>May</v>
      </c>
    </row>
    <row r="59856" spans="1:13" x14ac:dyDescent="0.25">
      <c r="A59856" s="4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  <c r="L59856" s="1">
        <f>YEAR(assn_3___data[[#This Row],[Month]])</f>
        <v>2017</v>
      </c>
      <c r="M59856" s="1" t="str">
        <f>TEXT(assn_3___data[[#This Row],[Month]],"MMM")</f>
        <v>May</v>
      </c>
    </row>
    <row r="59857" spans="1:13" x14ac:dyDescent="0.25">
      <c r="A59857" s="4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  <c r="L59857" s="1">
        <f>YEAR(assn_3___data[[#This Row],[Month]])</f>
        <v>2017</v>
      </c>
      <c r="M59857" s="1" t="str">
        <f>TEXT(assn_3___data[[#This Row],[Month]],"MMM")</f>
        <v>May</v>
      </c>
    </row>
    <row r="59858" spans="1:13" x14ac:dyDescent="0.25">
      <c r="A59858" s="4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  <c r="L59858" s="1">
        <f>YEAR(assn_3___data[[#This Row],[Month]])</f>
        <v>2017</v>
      </c>
      <c r="M59858" s="1" t="str">
        <f>TEXT(assn_3___data[[#This Row],[Month]],"MMM")</f>
        <v>May</v>
      </c>
    </row>
    <row r="59859" spans="1:13" x14ac:dyDescent="0.25">
      <c r="A59859" s="4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  <c r="L59859" s="1">
        <f>YEAR(assn_3___data[[#This Row],[Month]])</f>
        <v>2017</v>
      </c>
      <c r="M59859" s="1" t="str">
        <f>TEXT(assn_3___data[[#This Row],[Month]],"MMM")</f>
        <v>May</v>
      </c>
    </row>
    <row r="59860" spans="1:13" x14ac:dyDescent="0.25">
      <c r="A59860" s="4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  <c r="L59860" s="1">
        <f>YEAR(assn_3___data[[#This Row],[Month]])</f>
        <v>2017</v>
      </c>
      <c r="M59860" s="1" t="str">
        <f>TEXT(assn_3___data[[#This Row],[Month]],"MMM")</f>
        <v>May</v>
      </c>
    </row>
    <row r="59861" spans="1:13" x14ac:dyDescent="0.25">
      <c r="A59861" s="4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  <c r="L59861" s="1">
        <f>YEAR(assn_3___data[[#This Row],[Month]])</f>
        <v>2017</v>
      </c>
      <c r="M59861" s="1" t="str">
        <f>TEXT(assn_3___data[[#This Row],[Month]],"MMM")</f>
        <v>May</v>
      </c>
    </row>
    <row r="59862" spans="1:13" x14ac:dyDescent="0.25">
      <c r="A59862" s="4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  <c r="L59862" s="1">
        <f>YEAR(assn_3___data[[#This Row],[Month]])</f>
        <v>2017</v>
      </c>
      <c r="M59862" s="1" t="str">
        <f>TEXT(assn_3___data[[#This Row],[Month]],"MMM")</f>
        <v>May</v>
      </c>
    </row>
    <row r="59863" spans="1:13" x14ac:dyDescent="0.25">
      <c r="A59863" s="4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  <c r="L59863" s="1">
        <f>YEAR(assn_3___data[[#This Row],[Month]])</f>
        <v>2017</v>
      </c>
      <c r="M59863" s="1" t="str">
        <f>TEXT(assn_3___data[[#This Row],[Month]],"MMM")</f>
        <v>May</v>
      </c>
    </row>
    <row r="59864" spans="1:13" x14ac:dyDescent="0.25">
      <c r="A59864" s="4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  <c r="L59864" s="1">
        <f>YEAR(assn_3___data[[#This Row],[Month]])</f>
        <v>2017</v>
      </c>
      <c r="M59864" s="1" t="str">
        <f>TEXT(assn_3___data[[#This Row],[Month]],"MMM")</f>
        <v>May</v>
      </c>
    </row>
    <row r="59865" spans="1:13" x14ac:dyDescent="0.25">
      <c r="A59865" s="4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  <c r="L59865" s="1">
        <f>YEAR(assn_3___data[[#This Row],[Month]])</f>
        <v>2017</v>
      </c>
      <c r="M59865" s="1" t="str">
        <f>TEXT(assn_3___data[[#This Row],[Month]],"MMM")</f>
        <v>May</v>
      </c>
    </row>
    <row r="59866" spans="1:13" x14ac:dyDescent="0.25">
      <c r="A59866" s="4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  <c r="L59866" s="1">
        <f>YEAR(assn_3___data[[#This Row],[Month]])</f>
        <v>2017</v>
      </c>
      <c r="M59866" s="1" t="str">
        <f>TEXT(assn_3___data[[#This Row],[Month]],"MMM")</f>
        <v>May</v>
      </c>
    </row>
    <row r="59867" spans="1:13" x14ac:dyDescent="0.25">
      <c r="A59867" s="4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  <c r="L59867" s="1">
        <f>YEAR(assn_3___data[[#This Row],[Month]])</f>
        <v>2017</v>
      </c>
      <c r="M59867" s="1" t="str">
        <f>TEXT(assn_3___data[[#This Row],[Month]],"MMM")</f>
        <v>May</v>
      </c>
    </row>
    <row r="59868" spans="1:13" x14ac:dyDescent="0.25">
      <c r="A59868" s="4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  <c r="L59868" s="1">
        <f>YEAR(assn_3___data[[#This Row],[Month]])</f>
        <v>2017</v>
      </c>
      <c r="M59868" s="1" t="str">
        <f>TEXT(assn_3___data[[#This Row],[Month]],"MMM")</f>
        <v>May</v>
      </c>
    </row>
    <row r="59869" spans="1:13" x14ac:dyDescent="0.25">
      <c r="A59869" s="4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  <c r="L59869" s="1">
        <f>YEAR(assn_3___data[[#This Row],[Month]])</f>
        <v>2017</v>
      </c>
      <c r="M59869" s="1" t="str">
        <f>TEXT(assn_3___data[[#This Row],[Month]],"MMM")</f>
        <v>May</v>
      </c>
    </row>
    <row r="59870" spans="1:13" x14ac:dyDescent="0.25">
      <c r="A59870" s="4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  <c r="L59870" s="1">
        <f>YEAR(assn_3___data[[#This Row],[Month]])</f>
        <v>2017</v>
      </c>
      <c r="M59870" s="1" t="str">
        <f>TEXT(assn_3___data[[#This Row],[Month]],"MMM")</f>
        <v>May</v>
      </c>
    </row>
    <row r="59871" spans="1:13" x14ac:dyDescent="0.25">
      <c r="A59871" s="4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  <c r="L59871" s="1">
        <f>YEAR(assn_3___data[[#This Row],[Month]])</f>
        <v>2017</v>
      </c>
      <c r="M59871" s="1" t="str">
        <f>TEXT(assn_3___data[[#This Row],[Month]],"MMM")</f>
        <v>May</v>
      </c>
    </row>
    <row r="59872" spans="1:13" x14ac:dyDescent="0.25">
      <c r="A59872" s="4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  <c r="L59872" s="1">
        <f>YEAR(assn_3___data[[#This Row],[Month]])</f>
        <v>2017</v>
      </c>
      <c r="M59872" s="1" t="str">
        <f>TEXT(assn_3___data[[#This Row],[Month]],"MMM")</f>
        <v>May</v>
      </c>
    </row>
    <row r="59873" spans="1:13" x14ac:dyDescent="0.25">
      <c r="A59873" s="4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  <c r="L59873" s="1">
        <f>YEAR(assn_3___data[[#This Row],[Month]])</f>
        <v>2017</v>
      </c>
      <c r="M59873" s="1" t="str">
        <f>TEXT(assn_3___data[[#This Row],[Month]],"MMM")</f>
        <v>May</v>
      </c>
    </row>
    <row r="59874" spans="1:13" x14ac:dyDescent="0.25">
      <c r="A59874" s="4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  <c r="L59874" s="1">
        <f>YEAR(assn_3___data[[#This Row],[Month]])</f>
        <v>2017</v>
      </c>
      <c r="M59874" s="1" t="str">
        <f>TEXT(assn_3___data[[#This Row],[Month]],"MMM")</f>
        <v>May</v>
      </c>
    </row>
    <row r="59875" spans="1:13" x14ac:dyDescent="0.25">
      <c r="A59875" s="4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  <c r="L59875" s="1">
        <f>YEAR(assn_3___data[[#This Row],[Month]])</f>
        <v>2017</v>
      </c>
      <c r="M59875" s="1" t="str">
        <f>TEXT(assn_3___data[[#This Row],[Month]],"MMM")</f>
        <v>May</v>
      </c>
    </row>
    <row r="59876" spans="1:13" x14ac:dyDescent="0.25">
      <c r="A59876" s="4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  <c r="L59876" s="1">
        <f>YEAR(assn_3___data[[#This Row],[Month]])</f>
        <v>2017</v>
      </c>
      <c r="M59876" s="1" t="str">
        <f>TEXT(assn_3___data[[#This Row],[Month]],"MMM")</f>
        <v>May</v>
      </c>
    </row>
    <row r="59877" spans="1:13" x14ac:dyDescent="0.25">
      <c r="A59877" s="4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  <c r="L59877" s="1">
        <f>YEAR(assn_3___data[[#This Row],[Month]])</f>
        <v>2017</v>
      </c>
      <c r="M59877" s="1" t="str">
        <f>TEXT(assn_3___data[[#This Row],[Month]],"MMM")</f>
        <v>May</v>
      </c>
    </row>
    <row r="59878" spans="1:13" x14ac:dyDescent="0.25">
      <c r="A59878" s="4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  <c r="L59878" s="1">
        <f>YEAR(assn_3___data[[#This Row],[Month]])</f>
        <v>2017</v>
      </c>
      <c r="M59878" s="1" t="str">
        <f>TEXT(assn_3___data[[#This Row],[Month]],"MMM")</f>
        <v>May</v>
      </c>
    </row>
    <row r="59879" spans="1:13" x14ac:dyDescent="0.25">
      <c r="A59879" s="4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  <c r="L59879" s="1">
        <f>YEAR(assn_3___data[[#This Row],[Month]])</f>
        <v>2017</v>
      </c>
      <c r="M59879" s="1" t="str">
        <f>TEXT(assn_3___data[[#This Row],[Month]],"MMM")</f>
        <v>May</v>
      </c>
    </row>
    <row r="59880" spans="1:13" x14ac:dyDescent="0.25">
      <c r="A59880" s="4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  <c r="L59880" s="1">
        <f>YEAR(assn_3___data[[#This Row],[Month]])</f>
        <v>2017</v>
      </c>
      <c r="M59880" s="1" t="str">
        <f>TEXT(assn_3___data[[#This Row],[Month]],"MMM")</f>
        <v>May</v>
      </c>
    </row>
    <row r="59881" spans="1:13" x14ac:dyDescent="0.25">
      <c r="A59881" s="4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  <c r="L59881" s="1">
        <f>YEAR(assn_3___data[[#This Row],[Month]])</f>
        <v>2017</v>
      </c>
      <c r="M59881" s="1" t="str">
        <f>TEXT(assn_3___data[[#This Row],[Month]],"MMM")</f>
        <v>May</v>
      </c>
    </row>
    <row r="59882" spans="1:13" x14ac:dyDescent="0.25">
      <c r="A59882" s="4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  <c r="L59882" s="1">
        <f>YEAR(assn_3___data[[#This Row],[Month]])</f>
        <v>2017</v>
      </c>
      <c r="M59882" s="1" t="str">
        <f>TEXT(assn_3___data[[#This Row],[Month]],"MMM")</f>
        <v>May</v>
      </c>
    </row>
    <row r="59883" spans="1:13" x14ac:dyDescent="0.25">
      <c r="A59883" s="4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  <c r="L59883" s="1">
        <f>YEAR(assn_3___data[[#This Row],[Month]])</f>
        <v>2017</v>
      </c>
      <c r="M59883" s="1" t="str">
        <f>TEXT(assn_3___data[[#This Row],[Month]],"MMM")</f>
        <v>May</v>
      </c>
    </row>
    <row r="59884" spans="1:13" x14ac:dyDescent="0.25">
      <c r="A59884" s="4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  <c r="L59884" s="1">
        <f>YEAR(assn_3___data[[#This Row],[Month]])</f>
        <v>2017</v>
      </c>
      <c r="M59884" s="1" t="str">
        <f>TEXT(assn_3___data[[#This Row],[Month]],"MMM")</f>
        <v>May</v>
      </c>
    </row>
    <row r="59885" spans="1:13" x14ac:dyDescent="0.25">
      <c r="A59885" s="4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  <c r="L59885" s="1">
        <f>YEAR(assn_3___data[[#This Row],[Month]])</f>
        <v>2017</v>
      </c>
      <c r="M59885" s="1" t="str">
        <f>TEXT(assn_3___data[[#This Row],[Month]],"MMM")</f>
        <v>May</v>
      </c>
    </row>
    <row r="59886" spans="1:13" x14ac:dyDescent="0.25">
      <c r="A59886" s="4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  <c r="L59886" s="1">
        <f>YEAR(assn_3___data[[#This Row],[Month]])</f>
        <v>2017</v>
      </c>
      <c r="M59886" s="1" t="str">
        <f>TEXT(assn_3___data[[#This Row],[Month]],"MMM")</f>
        <v>May</v>
      </c>
    </row>
    <row r="59887" spans="1:13" x14ac:dyDescent="0.25">
      <c r="A59887" s="4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  <c r="L59887" s="1">
        <f>YEAR(assn_3___data[[#This Row],[Month]])</f>
        <v>2017</v>
      </c>
      <c r="M59887" s="1" t="str">
        <f>TEXT(assn_3___data[[#This Row],[Month]],"MMM")</f>
        <v>May</v>
      </c>
    </row>
    <row r="59888" spans="1:13" x14ac:dyDescent="0.25">
      <c r="A59888" s="4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  <c r="L59888" s="1">
        <f>YEAR(assn_3___data[[#This Row],[Month]])</f>
        <v>2017</v>
      </c>
      <c r="M59888" s="1" t="str">
        <f>TEXT(assn_3___data[[#This Row],[Month]],"MMM")</f>
        <v>May</v>
      </c>
    </row>
    <row r="59889" spans="1:13" x14ac:dyDescent="0.25">
      <c r="A59889" s="4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  <c r="L59889" s="1">
        <f>YEAR(assn_3___data[[#This Row],[Month]])</f>
        <v>2017</v>
      </c>
      <c r="M59889" s="1" t="str">
        <f>TEXT(assn_3___data[[#This Row],[Month]],"MMM")</f>
        <v>May</v>
      </c>
    </row>
    <row r="59890" spans="1:13" x14ac:dyDescent="0.25">
      <c r="A59890" s="4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  <c r="L59890" s="1">
        <f>YEAR(assn_3___data[[#This Row],[Month]])</f>
        <v>2017</v>
      </c>
      <c r="M59890" s="1" t="str">
        <f>TEXT(assn_3___data[[#This Row],[Month]],"MMM")</f>
        <v>May</v>
      </c>
    </row>
    <row r="59891" spans="1:13" x14ac:dyDescent="0.25">
      <c r="A59891" s="4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  <c r="L59891" s="1">
        <f>YEAR(assn_3___data[[#This Row],[Month]])</f>
        <v>2017</v>
      </c>
      <c r="M59891" s="1" t="str">
        <f>TEXT(assn_3___data[[#This Row],[Month]],"MMM")</f>
        <v>May</v>
      </c>
    </row>
    <row r="59892" spans="1:13" x14ac:dyDescent="0.25">
      <c r="A59892" s="4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  <c r="L59892" s="1">
        <f>YEAR(assn_3___data[[#This Row],[Month]])</f>
        <v>2017</v>
      </c>
      <c r="M59892" s="1" t="str">
        <f>TEXT(assn_3___data[[#This Row],[Month]],"MMM")</f>
        <v>May</v>
      </c>
    </row>
    <row r="59893" spans="1:13" x14ac:dyDescent="0.25">
      <c r="A59893" s="4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  <c r="L59893" s="1">
        <f>YEAR(assn_3___data[[#This Row],[Month]])</f>
        <v>2017</v>
      </c>
      <c r="M59893" s="1" t="str">
        <f>TEXT(assn_3___data[[#This Row],[Month]],"MMM")</f>
        <v>May</v>
      </c>
    </row>
    <row r="59894" spans="1:13" x14ac:dyDescent="0.25">
      <c r="A59894" s="4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  <c r="L59894" s="1">
        <f>YEAR(assn_3___data[[#This Row],[Month]])</f>
        <v>2017</v>
      </c>
      <c r="M59894" s="1" t="str">
        <f>TEXT(assn_3___data[[#This Row],[Month]],"MMM")</f>
        <v>May</v>
      </c>
    </row>
    <row r="59895" spans="1:13" x14ac:dyDescent="0.25">
      <c r="A59895" s="4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  <c r="L59895" s="1">
        <f>YEAR(assn_3___data[[#This Row],[Month]])</f>
        <v>2017</v>
      </c>
      <c r="M59895" s="1" t="str">
        <f>TEXT(assn_3___data[[#This Row],[Month]],"MMM")</f>
        <v>May</v>
      </c>
    </row>
    <row r="59896" spans="1:13" x14ac:dyDescent="0.25">
      <c r="A59896" s="4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  <c r="L59896" s="1">
        <f>YEAR(assn_3___data[[#This Row],[Month]])</f>
        <v>2017</v>
      </c>
      <c r="M59896" s="1" t="str">
        <f>TEXT(assn_3___data[[#This Row],[Month]],"MMM")</f>
        <v>May</v>
      </c>
    </row>
    <row r="59897" spans="1:13" x14ac:dyDescent="0.25">
      <c r="A59897" s="4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  <c r="L59897" s="1">
        <f>YEAR(assn_3___data[[#This Row],[Month]])</f>
        <v>2017</v>
      </c>
      <c r="M59897" s="1" t="str">
        <f>TEXT(assn_3___data[[#This Row],[Month]],"MMM")</f>
        <v>May</v>
      </c>
    </row>
    <row r="59898" spans="1:13" x14ac:dyDescent="0.25">
      <c r="A59898" s="4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  <c r="L59898" s="1">
        <f>YEAR(assn_3___data[[#This Row],[Month]])</f>
        <v>2017</v>
      </c>
      <c r="M59898" s="1" t="str">
        <f>TEXT(assn_3___data[[#This Row],[Month]],"MMM")</f>
        <v>May</v>
      </c>
    </row>
    <row r="59899" spans="1:13" x14ac:dyDescent="0.25">
      <c r="A59899" s="4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  <c r="L59899" s="1">
        <f>YEAR(assn_3___data[[#This Row],[Month]])</f>
        <v>2017</v>
      </c>
      <c r="M59899" s="1" t="str">
        <f>TEXT(assn_3___data[[#This Row],[Month]],"MMM")</f>
        <v>May</v>
      </c>
    </row>
    <row r="59900" spans="1:13" x14ac:dyDescent="0.25">
      <c r="A59900" s="4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  <c r="L59900" s="1">
        <f>YEAR(assn_3___data[[#This Row],[Month]])</f>
        <v>2017</v>
      </c>
      <c r="M59900" s="1" t="str">
        <f>TEXT(assn_3___data[[#This Row],[Month]],"MMM")</f>
        <v>May</v>
      </c>
    </row>
    <row r="59901" spans="1:13" x14ac:dyDescent="0.25">
      <c r="A59901" s="4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  <c r="L59901" s="1">
        <f>YEAR(assn_3___data[[#This Row],[Month]])</f>
        <v>2017</v>
      </c>
      <c r="M59901" s="1" t="str">
        <f>TEXT(assn_3___data[[#This Row],[Month]],"MMM")</f>
        <v>May</v>
      </c>
    </row>
    <row r="59902" spans="1:13" x14ac:dyDescent="0.25">
      <c r="A59902" s="4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  <c r="L59902" s="1">
        <f>YEAR(assn_3___data[[#This Row],[Month]])</f>
        <v>2017</v>
      </c>
      <c r="M59902" s="1" t="str">
        <f>TEXT(assn_3___data[[#This Row],[Month]],"MMM")</f>
        <v>May</v>
      </c>
    </row>
    <row r="59903" spans="1:13" x14ac:dyDescent="0.25">
      <c r="A59903" s="4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  <c r="L59903" s="1">
        <f>YEAR(assn_3___data[[#This Row],[Month]])</f>
        <v>2017</v>
      </c>
      <c r="M59903" s="1" t="str">
        <f>TEXT(assn_3___data[[#This Row],[Month]],"MMM")</f>
        <v>May</v>
      </c>
    </row>
    <row r="59904" spans="1:13" x14ac:dyDescent="0.25">
      <c r="A59904" s="4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  <c r="L59904" s="1">
        <f>YEAR(assn_3___data[[#This Row],[Month]])</f>
        <v>2017</v>
      </c>
      <c r="M59904" s="1" t="str">
        <f>TEXT(assn_3___data[[#This Row],[Month]],"MMM")</f>
        <v>May</v>
      </c>
    </row>
    <row r="59905" spans="1:13" x14ac:dyDescent="0.25">
      <c r="A59905" s="4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  <c r="L59905" s="1">
        <f>YEAR(assn_3___data[[#This Row],[Month]])</f>
        <v>2017</v>
      </c>
      <c r="M59905" s="1" t="str">
        <f>TEXT(assn_3___data[[#This Row],[Month]],"MMM")</f>
        <v>May</v>
      </c>
    </row>
    <row r="59906" spans="1:13" x14ac:dyDescent="0.25">
      <c r="A59906" s="4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  <c r="L59906" s="1">
        <f>YEAR(assn_3___data[[#This Row],[Month]])</f>
        <v>2017</v>
      </c>
      <c r="M59906" s="1" t="str">
        <f>TEXT(assn_3___data[[#This Row],[Month]],"MMM")</f>
        <v>May</v>
      </c>
    </row>
    <row r="59907" spans="1:13" x14ac:dyDescent="0.25">
      <c r="A59907" s="4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  <c r="L59907" s="1">
        <f>YEAR(assn_3___data[[#This Row],[Month]])</f>
        <v>2017</v>
      </c>
      <c r="M59907" s="1" t="str">
        <f>TEXT(assn_3___data[[#This Row],[Month]],"MMM")</f>
        <v>May</v>
      </c>
    </row>
    <row r="59908" spans="1:13" x14ac:dyDescent="0.25">
      <c r="A59908" s="4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  <c r="L59908" s="1">
        <f>YEAR(assn_3___data[[#This Row],[Month]])</f>
        <v>2017</v>
      </c>
      <c r="M59908" s="1" t="str">
        <f>TEXT(assn_3___data[[#This Row],[Month]],"MMM")</f>
        <v>May</v>
      </c>
    </row>
    <row r="59909" spans="1:13" x14ac:dyDescent="0.25">
      <c r="A59909" s="4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  <c r="L59909" s="1">
        <f>YEAR(assn_3___data[[#This Row],[Month]])</f>
        <v>2017</v>
      </c>
      <c r="M59909" s="1" t="str">
        <f>TEXT(assn_3___data[[#This Row],[Month]],"MMM")</f>
        <v>May</v>
      </c>
    </row>
    <row r="59910" spans="1:13" x14ac:dyDescent="0.25">
      <c r="A59910" s="4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  <c r="L59910" s="1">
        <f>YEAR(assn_3___data[[#This Row],[Month]])</f>
        <v>2017</v>
      </c>
      <c r="M59910" s="1" t="str">
        <f>TEXT(assn_3___data[[#This Row],[Month]],"MMM")</f>
        <v>May</v>
      </c>
    </row>
    <row r="59911" spans="1:13" x14ac:dyDescent="0.25">
      <c r="A59911" s="4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  <c r="L59911" s="1">
        <f>YEAR(assn_3___data[[#This Row],[Month]])</f>
        <v>2017</v>
      </c>
      <c r="M59911" s="1" t="str">
        <f>TEXT(assn_3___data[[#This Row],[Month]],"MMM")</f>
        <v>May</v>
      </c>
    </row>
    <row r="59912" spans="1:13" x14ac:dyDescent="0.25">
      <c r="A59912" s="4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  <c r="L59912" s="1">
        <f>YEAR(assn_3___data[[#This Row],[Month]])</f>
        <v>2017</v>
      </c>
      <c r="M59912" s="1" t="str">
        <f>TEXT(assn_3___data[[#This Row],[Month]],"MMM")</f>
        <v>May</v>
      </c>
    </row>
    <row r="59913" spans="1:13" x14ac:dyDescent="0.25">
      <c r="A59913" s="4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  <c r="L59913" s="1">
        <f>YEAR(assn_3___data[[#This Row],[Month]])</f>
        <v>2017</v>
      </c>
      <c r="M59913" s="1" t="str">
        <f>TEXT(assn_3___data[[#This Row],[Month]],"MMM")</f>
        <v>May</v>
      </c>
    </row>
    <row r="59914" spans="1:13" x14ac:dyDescent="0.25">
      <c r="A59914" s="4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  <c r="L59914" s="1">
        <f>YEAR(assn_3___data[[#This Row],[Month]])</f>
        <v>2017</v>
      </c>
      <c r="M59914" s="1" t="str">
        <f>TEXT(assn_3___data[[#This Row],[Month]],"MMM")</f>
        <v>May</v>
      </c>
    </row>
    <row r="59915" spans="1:13" x14ac:dyDescent="0.25">
      <c r="A59915" s="4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  <c r="L59915" s="1">
        <f>YEAR(assn_3___data[[#This Row],[Month]])</f>
        <v>2017</v>
      </c>
      <c r="M59915" s="1" t="str">
        <f>TEXT(assn_3___data[[#This Row],[Month]],"MMM")</f>
        <v>May</v>
      </c>
    </row>
    <row r="59916" spans="1:13" x14ac:dyDescent="0.25">
      <c r="A59916" s="4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  <c r="L59916" s="1">
        <f>YEAR(assn_3___data[[#This Row],[Month]])</f>
        <v>2017</v>
      </c>
      <c r="M59916" s="1" t="str">
        <f>TEXT(assn_3___data[[#This Row],[Month]],"MMM")</f>
        <v>May</v>
      </c>
    </row>
    <row r="59917" spans="1:13" x14ac:dyDescent="0.25">
      <c r="A59917" s="4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  <c r="L59917" s="1">
        <f>YEAR(assn_3___data[[#This Row],[Month]])</f>
        <v>2017</v>
      </c>
      <c r="M59917" s="1" t="str">
        <f>TEXT(assn_3___data[[#This Row],[Month]],"MMM")</f>
        <v>May</v>
      </c>
    </row>
    <row r="59918" spans="1:13" x14ac:dyDescent="0.25">
      <c r="A59918" s="4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  <c r="L59918" s="1">
        <f>YEAR(assn_3___data[[#This Row],[Month]])</f>
        <v>2017</v>
      </c>
      <c r="M59918" s="1" t="str">
        <f>TEXT(assn_3___data[[#This Row],[Month]],"MMM")</f>
        <v>May</v>
      </c>
    </row>
    <row r="59919" spans="1:13" x14ac:dyDescent="0.25">
      <c r="A59919" s="4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  <c r="L59919" s="1">
        <f>YEAR(assn_3___data[[#This Row],[Month]])</f>
        <v>2017</v>
      </c>
      <c r="M59919" s="1" t="str">
        <f>TEXT(assn_3___data[[#This Row],[Month]],"MMM")</f>
        <v>May</v>
      </c>
    </row>
    <row r="59920" spans="1:13" x14ac:dyDescent="0.25">
      <c r="A59920" s="4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  <c r="L59920" s="1">
        <f>YEAR(assn_3___data[[#This Row],[Month]])</f>
        <v>2017</v>
      </c>
      <c r="M59920" s="1" t="str">
        <f>TEXT(assn_3___data[[#This Row],[Month]],"MMM")</f>
        <v>May</v>
      </c>
    </row>
    <row r="59921" spans="1:13" x14ac:dyDescent="0.25">
      <c r="A59921" s="4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  <c r="L59921" s="1">
        <f>YEAR(assn_3___data[[#This Row],[Month]])</f>
        <v>2017</v>
      </c>
      <c r="M59921" s="1" t="str">
        <f>TEXT(assn_3___data[[#This Row],[Month]],"MMM")</f>
        <v>May</v>
      </c>
    </row>
    <row r="59922" spans="1:13" x14ac:dyDescent="0.25">
      <c r="A59922" s="4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  <c r="L59922" s="1">
        <f>YEAR(assn_3___data[[#This Row],[Month]])</f>
        <v>2017</v>
      </c>
      <c r="M59922" s="1" t="str">
        <f>TEXT(assn_3___data[[#This Row],[Month]],"MMM")</f>
        <v>May</v>
      </c>
    </row>
    <row r="59923" spans="1:13" x14ac:dyDescent="0.25">
      <c r="A59923" s="4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  <c r="L59923" s="1">
        <f>YEAR(assn_3___data[[#This Row],[Month]])</f>
        <v>2017</v>
      </c>
      <c r="M59923" s="1" t="str">
        <f>TEXT(assn_3___data[[#This Row],[Month]],"MMM")</f>
        <v>May</v>
      </c>
    </row>
    <row r="59924" spans="1:13" x14ac:dyDescent="0.25">
      <c r="A59924" s="4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  <c r="L59924" s="1">
        <f>YEAR(assn_3___data[[#This Row],[Month]])</f>
        <v>2017</v>
      </c>
      <c r="M59924" s="1" t="str">
        <f>TEXT(assn_3___data[[#This Row],[Month]],"MMM")</f>
        <v>May</v>
      </c>
    </row>
    <row r="59925" spans="1:13" x14ac:dyDescent="0.25">
      <c r="A59925" s="4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  <c r="L59925" s="1">
        <f>YEAR(assn_3___data[[#This Row],[Month]])</f>
        <v>2017</v>
      </c>
      <c r="M59925" s="1" t="str">
        <f>TEXT(assn_3___data[[#This Row],[Month]],"MMM")</f>
        <v>May</v>
      </c>
    </row>
    <row r="59926" spans="1:13" x14ac:dyDescent="0.25">
      <c r="A59926" s="4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  <c r="L59926" s="1">
        <f>YEAR(assn_3___data[[#This Row],[Month]])</f>
        <v>2017</v>
      </c>
      <c r="M59926" s="1" t="str">
        <f>TEXT(assn_3___data[[#This Row],[Month]],"MMM")</f>
        <v>May</v>
      </c>
    </row>
    <row r="59927" spans="1:13" x14ac:dyDescent="0.25">
      <c r="A59927" s="4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  <c r="L59927" s="1">
        <f>YEAR(assn_3___data[[#This Row],[Month]])</f>
        <v>2017</v>
      </c>
      <c r="M59927" s="1" t="str">
        <f>TEXT(assn_3___data[[#This Row],[Month]],"MMM")</f>
        <v>May</v>
      </c>
    </row>
    <row r="59928" spans="1:13" x14ac:dyDescent="0.25">
      <c r="A59928" s="4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  <c r="L59928" s="1">
        <f>YEAR(assn_3___data[[#This Row],[Month]])</f>
        <v>2017</v>
      </c>
      <c r="M59928" s="1" t="str">
        <f>TEXT(assn_3___data[[#This Row],[Month]],"MMM")</f>
        <v>May</v>
      </c>
    </row>
    <row r="59929" spans="1:13" x14ac:dyDescent="0.25">
      <c r="A59929" s="4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  <c r="L59929" s="1">
        <f>YEAR(assn_3___data[[#This Row],[Month]])</f>
        <v>2017</v>
      </c>
      <c r="M59929" s="1" t="str">
        <f>TEXT(assn_3___data[[#This Row],[Month]],"MMM")</f>
        <v>May</v>
      </c>
    </row>
    <row r="59930" spans="1:13" x14ac:dyDescent="0.25">
      <c r="A59930" s="4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  <c r="L59930" s="1">
        <f>YEAR(assn_3___data[[#This Row],[Month]])</f>
        <v>2017</v>
      </c>
      <c r="M59930" s="1" t="str">
        <f>TEXT(assn_3___data[[#This Row],[Month]],"MMM")</f>
        <v>May</v>
      </c>
    </row>
    <row r="59931" spans="1:13" x14ac:dyDescent="0.25">
      <c r="A59931" s="4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  <c r="L59931" s="1">
        <f>YEAR(assn_3___data[[#This Row],[Month]])</f>
        <v>2017</v>
      </c>
      <c r="M59931" s="1" t="str">
        <f>TEXT(assn_3___data[[#This Row],[Month]],"MMM")</f>
        <v>May</v>
      </c>
    </row>
    <row r="59932" spans="1:13" x14ac:dyDescent="0.25">
      <c r="A59932" s="4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  <c r="L59932" s="1">
        <f>YEAR(assn_3___data[[#This Row],[Month]])</f>
        <v>2017</v>
      </c>
      <c r="M59932" s="1" t="str">
        <f>TEXT(assn_3___data[[#This Row],[Month]],"MMM")</f>
        <v>May</v>
      </c>
    </row>
    <row r="59933" spans="1:13" x14ac:dyDescent="0.25">
      <c r="A59933" s="4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  <c r="L59933" s="1">
        <f>YEAR(assn_3___data[[#This Row],[Month]])</f>
        <v>2017</v>
      </c>
      <c r="M59933" s="1" t="str">
        <f>TEXT(assn_3___data[[#This Row],[Month]],"MMM")</f>
        <v>May</v>
      </c>
    </row>
    <row r="59934" spans="1:13" x14ac:dyDescent="0.25">
      <c r="A59934" s="4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  <c r="L59934" s="1">
        <f>YEAR(assn_3___data[[#This Row],[Month]])</f>
        <v>2017</v>
      </c>
      <c r="M59934" s="1" t="str">
        <f>TEXT(assn_3___data[[#This Row],[Month]],"MMM")</f>
        <v>May</v>
      </c>
    </row>
    <row r="59935" spans="1:13" x14ac:dyDescent="0.25">
      <c r="A59935" s="4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  <c r="L59935" s="1">
        <f>YEAR(assn_3___data[[#This Row],[Month]])</f>
        <v>2017</v>
      </c>
      <c r="M59935" s="1" t="str">
        <f>TEXT(assn_3___data[[#This Row],[Month]],"MMM")</f>
        <v>May</v>
      </c>
    </row>
    <row r="59936" spans="1:13" x14ac:dyDescent="0.25">
      <c r="A59936" s="4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  <c r="L59936" s="1">
        <f>YEAR(assn_3___data[[#This Row],[Month]])</f>
        <v>2017</v>
      </c>
      <c r="M59936" s="1" t="str">
        <f>TEXT(assn_3___data[[#This Row],[Month]],"MMM")</f>
        <v>May</v>
      </c>
    </row>
    <row r="59937" spans="1:13" x14ac:dyDescent="0.25">
      <c r="A59937" s="4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  <c r="L59937" s="1">
        <f>YEAR(assn_3___data[[#This Row],[Month]])</f>
        <v>2017</v>
      </c>
      <c r="M59937" s="1" t="str">
        <f>TEXT(assn_3___data[[#This Row],[Month]],"MMM")</f>
        <v>May</v>
      </c>
    </row>
    <row r="59938" spans="1:13" x14ac:dyDescent="0.25">
      <c r="A59938" s="4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  <c r="L59938" s="1">
        <f>YEAR(assn_3___data[[#This Row],[Month]])</f>
        <v>2017</v>
      </c>
      <c r="M59938" s="1" t="str">
        <f>TEXT(assn_3___data[[#This Row],[Month]],"MMM")</f>
        <v>May</v>
      </c>
    </row>
    <row r="59939" spans="1:13" x14ac:dyDescent="0.25">
      <c r="A59939" s="4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  <c r="L59939" s="1">
        <f>YEAR(assn_3___data[[#This Row],[Month]])</f>
        <v>2017</v>
      </c>
      <c r="M59939" s="1" t="str">
        <f>TEXT(assn_3___data[[#This Row],[Month]],"MMM")</f>
        <v>May</v>
      </c>
    </row>
    <row r="59940" spans="1:13" x14ac:dyDescent="0.25">
      <c r="A59940" s="4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  <c r="L59940" s="1">
        <f>YEAR(assn_3___data[[#This Row],[Month]])</f>
        <v>2017</v>
      </c>
      <c r="M59940" s="1" t="str">
        <f>TEXT(assn_3___data[[#This Row],[Month]],"MMM")</f>
        <v>May</v>
      </c>
    </row>
    <row r="59941" spans="1:13" x14ac:dyDescent="0.25">
      <c r="A59941" s="4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  <c r="L59941" s="1">
        <f>YEAR(assn_3___data[[#This Row],[Month]])</f>
        <v>2017</v>
      </c>
      <c r="M59941" s="1" t="str">
        <f>TEXT(assn_3___data[[#This Row],[Month]],"MMM")</f>
        <v>May</v>
      </c>
    </row>
    <row r="59942" spans="1:13" x14ac:dyDescent="0.25">
      <c r="A59942" s="4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  <c r="L59942" s="1">
        <f>YEAR(assn_3___data[[#This Row],[Month]])</f>
        <v>2017</v>
      </c>
      <c r="M59942" s="1" t="str">
        <f>TEXT(assn_3___data[[#This Row],[Month]],"MMM")</f>
        <v>May</v>
      </c>
    </row>
    <row r="59943" spans="1:13" x14ac:dyDescent="0.25">
      <c r="A59943" s="4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  <c r="L59943" s="1">
        <f>YEAR(assn_3___data[[#This Row],[Month]])</f>
        <v>2017</v>
      </c>
      <c r="M59943" s="1" t="str">
        <f>TEXT(assn_3___data[[#This Row],[Month]],"MMM")</f>
        <v>May</v>
      </c>
    </row>
    <row r="59944" spans="1:13" x14ac:dyDescent="0.25">
      <c r="A59944" s="4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  <c r="L59944" s="1">
        <f>YEAR(assn_3___data[[#This Row],[Month]])</f>
        <v>2017</v>
      </c>
      <c r="M59944" s="1" t="str">
        <f>TEXT(assn_3___data[[#This Row],[Month]],"MMM")</f>
        <v>May</v>
      </c>
    </row>
    <row r="59945" spans="1:13" x14ac:dyDescent="0.25">
      <c r="A59945" s="4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  <c r="L59945" s="1">
        <f>YEAR(assn_3___data[[#This Row],[Month]])</f>
        <v>2017</v>
      </c>
      <c r="M59945" s="1" t="str">
        <f>TEXT(assn_3___data[[#This Row],[Month]],"MMM")</f>
        <v>May</v>
      </c>
    </row>
    <row r="59946" spans="1:13" x14ac:dyDescent="0.25">
      <c r="A59946" s="4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  <c r="L59946" s="1">
        <f>YEAR(assn_3___data[[#This Row],[Month]])</f>
        <v>2017</v>
      </c>
      <c r="M59946" s="1" t="str">
        <f>TEXT(assn_3___data[[#This Row],[Month]],"MMM")</f>
        <v>May</v>
      </c>
    </row>
    <row r="59947" spans="1:13" x14ac:dyDescent="0.25">
      <c r="A59947" s="4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  <c r="L59947" s="1">
        <f>YEAR(assn_3___data[[#This Row],[Month]])</f>
        <v>2017</v>
      </c>
      <c r="M59947" s="1" t="str">
        <f>TEXT(assn_3___data[[#This Row],[Month]],"MMM")</f>
        <v>May</v>
      </c>
    </row>
    <row r="59948" spans="1:13" x14ac:dyDescent="0.25">
      <c r="A59948" s="4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  <c r="L59948" s="1">
        <f>YEAR(assn_3___data[[#This Row],[Month]])</f>
        <v>2017</v>
      </c>
      <c r="M59948" s="1" t="str">
        <f>TEXT(assn_3___data[[#This Row],[Month]],"MMM")</f>
        <v>May</v>
      </c>
    </row>
    <row r="59949" spans="1:13" x14ac:dyDescent="0.25">
      <c r="A59949" s="4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  <c r="L59949" s="1">
        <f>YEAR(assn_3___data[[#This Row],[Month]])</f>
        <v>2017</v>
      </c>
      <c r="M59949" s="1" t="str">
        <f>TEXT(assn_3___data[[#This Row],[Month]],"MMM")</f>
        <v>May</v>
      </c>
    </row>
    <row r="59950" spans="1:13" x14ac:dyDescent="0.25">
      <c r="A59950" s="4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  <c r="L59950" s="1">
        <f>YEAR(assn_3___data[[#This Row],[Month]])</f>
        <v>2017</v>
      </c>
      <c r="M59950" s="1" t="str">
        <f>TEXT(assn_3___data[[#This Row],[Month]],"MMM")</f>
        <v>May</v>
      </c>
    </row>
    <row r="59951" spans="1:13" x14ac:dyDescent="0.25">
      <c r="A59951" s="4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  <c r="L59951" s="1">
        <f>YEAR(assn_3___data[[#This Row],[Month]])</f>
        <v>2017</v>
      </c>
      <c r="M59951" s="1" t="str">
        <f>TEXT(assn_3___data[[#This Row],[Month]],"MMM")</f>
        <v>May</v>
      </c>
    </row>
    <row r="59952" spans="1:13" x14ac:dyDescent="0.25">
      <c r="A59952" s="4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  <c r="L59952" s="1">
        <f>YEAR(assn_3___data[[#This Row],[Month]])</f>
        <v>2017</v>
      </c>
      <c r="M59952" s="1" t="str">
        <f>TEXT(assn_3___data[[#This Row],[Month]],"MMM")</f>
        <v>May</v>
      </c>
    </row>
    <row r="59953" spans="1:13" x14ac:dyDescent="0.25">
      <c r="A59953" s="4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  <c r="L59953" s="1">
        <f>YEAR(assn_3___data[[#This Row],[Month]])</f>
        <v>2017</v>
      </c>
      <c r="M59953" s="1" t="str">
        <f>TEXT(assn_3___data[[#This Row],[Month]],"MMM")</f>
        <v>May</v>
      </c>
    </row>
    <row r="59954" spans="1:13" x14ac:dyDescent="0.25">
      <c r="A59954" s="4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  <c r="L59954" s="1">
        <f>YEAR(assn_3___data[[#This Row],[Month]])</f>
        <v>2017</v>
      </c>
      <c r="M59954" s="1" t="str">
        <f>TEXT(assn_3___data[[#This Row],[Month]],"MMM")</f>
        <v>May</v>
      </c>
    </row>
    <row r="59955" spans="1:13" x14ac:dyDescent="0.25">
      <c r="A59955" s="4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  <c r="L59955" s="1">
        <f>YEAR(assn_3___data[[#This Row],[Month]])</f>
        <v>2017</v>
      </c>
      <c r="M59955" s="1" t="str">
        <f>TEXT(assn_3___data[[#This Row],[Month]],"MMM")</f>
        <v>May</v>
      </c>
    </row>
    <row r="59956" spans="1:13" x14ac:dyDescent="0.25">
      <c r="A59956" s="4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  <c r="L59956" s="1">
        <f>YEAR(assn_3___data[[#This Row],[Month]])</f>
        <v>2017</v>
      </c>
      <c r="M59956" s="1" t="str">
        <f>TEXT(assn_3___data[[#This Row],[Month]],"MMM")</f>
        <v>May</v>
      </c>
    </row>
    <row r="59957" spans="1:13" x14ac:dyDescent="0.25">
      <c r="A59957" s="4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  <c r="L59957" s="1">
        <f>YEAR(assn_3___data[[#This Row],[Month]])</f>
        <v>2017</v>
      </c>
      <c r="M59957" s="1" t="str">
        <f>TEXT(assn_3___data[[#This Row],[Month]],"MMM")</f>
        <v>May</v>
      </c>
    </row>
    <row r="59958" spans="1:13" x14ac:dyDescent="0.25">
      <c r="A59958" s="4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  <c r="L59958" s="1">
        <f>YEAR(assn_3___data[[#This Row],[Month]])</f>
        <v>2017</v>
      </c>
      <c r="M59958" s="1" t="str">
        <f>TEXT(assn_3___data[[#This Row],[Month]],"MMM")</f>
        <v>May</v>
      </c>
    </row>
    <row r="59959" spans="1:13" x14ac:dyDescent="0.25">
      <c r="A59959" s="4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  <c r="L59959" s="1">
        <f>YEAR(assn_3___data[[#This Row],[Month]])</f>
        <v>2017</v>
      </c>
      <c r="M59959" s="1" t="str">
        <f>TEXT(assn_3___data[[#This Row],[Month]],"MMM")</f>
        <v>May</v>
      </c>
    </row>
    <row r="59960" spans="1:13" x14ac:dyDescent="0.25">
      <c r="A59960" s="4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  <c r="L59960" s="1">
        <f>YEAR(assn_3___data[[#This Row],[Month]])</f>
        <v>2017</v>
      </c>
      <c r="M59960" s="1" t="str">
        <f>TEXT(assn_3___data[[#This Row],[Month]],"MMM")</f>
        <v>May</v>
      </c>
    </row>
    <row r="59961" spans="1:13" x14ac:dyDescent="0.25">
      <c r="A59961" s="4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  <c r="L59961" s="1">
        <f>YEAR(assn_3___data[[#This Row],[Month]])</f>
        <v>2017</v>
      </c>
      <c r="M59961" s="1" t="str">
        <f>TEXT(assn_3___data[[#This Row],[Month]],"MMM")</f>
        <v>May</v>
      </c>
    </row>
    <row r="59962" spans="1:13" x14ac:dyDescent="0.25">
      <c r="A59962" s="4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  <c r="L59962" s="1">
        <f>YEAR(assn_3___data[[#This Row],[Month]])</f>
        <v>2017</v>
      </c>
      <c r="M59962" s="1" t="str">
        <f>TEXT(assn_3___data[[#This Row],[Month]],"MMM")</f>
        <v>May</v>
      </c>
    </row>
    <row r="59963" spans="1:13" x14ac:dyDescent="0.25">
      <c r="A59963" s="4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  <c r="L59963" s="1">
        <f>YEAR(assn_3___data[[#This Row],[Month]])</f>
        <v>2017</v>
      </c>
      <c r="M59963" s="1" t="str">
        <f>TEXT(assn_3___data[[#This Row],[Month]],"MMM")</f>
        <v>May</v>
      </c>
    </row>
    <row r="59964" spans="1:13" x14ac:dyDescent="0.25">
      <c r="A59964" s="4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  <c r="L59964" s="1">
        <f>YEAR(assn_3___data[[#This Row],[Month]])</f>
        <v>2017</v>
      </c>
      <c r="M59964" s="1" t="str">
        <f>TEXT(assn_3___data[[#This Row],[Month]],"MMM")</f>
        <v>May</v>
      </c>
    </row>
    <row r="59965" spans="1:13" x14ac:dyDescent="0.25">
      <c r="A59965" s="4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  <c r="L59965" s="1">
        <f>YEAR(assn_3___data[[#This Row],[Month]])</f>
        <v>2017</v>
      </c>
      <c r="M59965" s="1" t="str">
        <f>TEXT(assn_3___data[[#This Row],[Month]],"MMM")</f>
        <v>May</v>
      </c>
    </row>
    <row r="59966" spans="1:13" x14ac:dyDescent="0.25">
      <c r="A59966" s="4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  <c r="L59966" s="1">
        <f>YEAR(assn_3___data[[#This Row],[Month]])</f>
        <v>2017</v>
      </c>
      <c r="M59966" s="1" t="str">
        <f>TEXT(assn_3___data[[#This Row],[Month]],"MMM")</f>
        <v>May</v>
      </c>
    </row>
    <row r="59967" spans="1:13" x14ac:dyDescent="0.25">
      <c r="A59967" s="4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  <c r="L59967" s="1">
        <f>YEAR(assn_3___data[[#This Row],[Month]])</f>
        <v>2017</v>
      </c>
      <c r="M59967" s="1" t="str">
        <f>TEXT(assn_3___data[[#This Row],[Month]],"MMM")</f>
        <v>May</v>
      </c>
    </row>
    <row r="59968" spans="1:13" x14ac:dyDescent="0.25">
      <c r="A59968" s="4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  <c r="L59968" s="1">
        <f>YEAR(assn_3___data[[#This Row],[Month]])</f>
        <v>2017</v>
      </c>
      <c r="M59968" s="1" t="str">
        <f>TEXT(assn_3___data[[#This Row],[Month]],"MMM")</f>
        <v>May</v>
      </c>
    </row>
    <row r="59969" spans="1:13" x14ac:dyDescent="0.25">
      <c r="A59969" s="4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  <c r="L59969" s="1">
        <f>YEAR(assn_3___data[[#This Row],[Month]])</f>
        <v>2017</v>
      </c>
      <c r="M59969" s="1" t="str">
        <f>TEXT(assn_3___data[[#This Row],[Month]],"MMM")</f>
        <v>May</v>
      </c>
    </row>
    <row r="59970" spans="1:13" x14ac:dyDescent="0.25">
      <c r="A59970" s="4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  <c r="L59970" s="1">
        <f>YEAR(assn_3___data[[#This Row],[Month]])</f>
        <v>2017</v>
      </c>
      <c r="M59970" s="1" t="str">
        <f>TEXT(assn_3___data[[#This Row],[Month]],"MMM")</f>
        <v>May</v>
      </c>
    </row>
    <row r="59971" spans="1:13" x14ac:dyDescent="0.25">
      <c r="A59971" s="4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  <c r="L59971" s="1">
        <f>YEAR(assn_3___data[[#This Row],[Month]])</f>
        <v>2017</v>
      </c>
      <c r="M59971" s="1" t="str">
        <f>TEXT(assn_3___data[[#This Row],[Month]],"MMM")</f>
        <v>May</v>
      </c>
    </row>
    <row r="59972" spans="1:13" x14ac:dyDescent="0.25">
      <c r="A59972" s="4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  <c r="L59972" s="1">
        <f>YEAR(assn_3___data[[#This Row],[Month]])</f>
        <v>2017</v>
      </c>
      <c r="M59972" s="1" t="str">
        <f>TEXT(assn_3___data[[#This Row],[Month]],"MMM")</f>
        <v>May</v>
      </c>
    </row>
    <row r="59973" spans="1:13" x14ac:dyDescent="0.25">
      <c r="A59973" s="4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  <c r="L59973" s="1">
        <f>YEAR(assn_3___data[[#This Row],[Month]])</f>
        <v>2017</v>
      </c>
      <c r="M59973" s="1" t="str">
        <f>TEXT(assn_3___data[[#This Row],[Month]],"MMM")</f>
        <v>May</v>
      </c>
    </row>
    <row r="59974" spans="1:13" x14ac:dyDescent="0.25">
      <c r="A59974" s="4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  <c r="L59974" s="1">
        <f>YEAR(assn_3___data[[#This Row],[Month]])</f>
        <v>2017</v>
      </c>
      <c r="M59974" s="1" t="str">
        <f>TEXT(assn_3___data[[#This Row],[Month]],"MMM")</f>
        <v>May</v>
      </c>
    </row>
    <row r="59975" spans="1:13" x14ac:dyDescent="0.25">
      <c r="A59975" s="4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  <c r="L59975" s="1">
        <f>YEAR(assn_3___data[[#This Row],[Month]])</f>
        <v>2017</v>
      </c>
      <c r="M59975" s="1" t="str">
        <f>TEXT(assn_3___data[[#This Row],[Month]],"MMM")</f>
        <v>May</v>
      </c>
    </row>
    <row r="59976" spans="1:13" x14ac:dyDescent="0.25">
      <c r="A59976" s="4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  <c r="L59976" s="1">
        <f>YEAR(assn_3___data[[#This Row],[Month]])</f>
        <v>2017</v>
      </c>
      <c r="M59976" s="1" t="str">
        <f>TEXT(assn_3___data[[#This Row],[Month]],"MMM")</f>
        <v>May</v>
      </c>
    </row>
    <row r="59977" spans="1:13" x14ac:dyDescent="0.25">
      <c r="A59977" s="4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  <c r="L59977" s="1">
        <f>YEAR(assn_3___data[[#This Row],[Month]])</f>
        <v>2017</v>
      </c>
      <c r="M59977" s="1" t="str">
        <f>TEXT(assn_3___data[[#This Row],[Month]],"MMM")</f>
        <v>May</v>
      </c>
    </row>
    <row r="59978" spans="1:13" x14ac:dyDescent="0.25">
      <c r="A59978" s="4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  <c r="L59978" s="1">
        <f>YEAR(assn_3___data[[#This Row],[Month]])</f>
        <v>2017</v>
      </c>
      <c r="M59978" s="1" t="str">
        <f>TEXT(assn_3___data[[#This Row],[Month]],"MMM")</f>
        <v>May</v>
      </c>
    </row>
    <row r="59979" spans="1:13" x14ac:dyDescent="0.25">
      <c r="A59979" s="4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  <c r="L59979" s="1">
        <f>YEAR(assn_3___data[[#This Row],[Month]])</f>
        <v>2017</v>
      </c>
      <c r="M59979" s="1" t="str">
        <f>TEXT(assn_3___data[[#This Row],[Month]],"MMM")</f>
        <v>May</v>
      </c>
    </row>
    <row r="59980" spans="1:13" x14ac:dyDescent="0.25">
      <c r="A59980" s="4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  <c r="L59980" s="1">
        <f>YEAR(assn_3___data[[#This Row],[Month]])</f>
        <v>2017</v>
      </c>
      <c r="M59980" s="1" t="str">
        <f>TEXT(assn_3___data[[#This Row],[Month]],"MMM")</f>
        <v>May</v>
      </c>
    </row>
    <row r="59981" spans="1:13" x14ac:dyDescent="0.25">
      <c r="A59981" s="4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  <c r="L59981" s="1">
        <f>YEAR(assn_3___data[[#This Row],[Month]])</f>
        <v>2017</v>
      </c>
      <c r="M59981" s="1" t="str">
        <f>TEXT(assn_3___data[[#This Row],[Month]],"MMM")</f>
        <v>May</v>
      </c>
    </row>
    <row r="59982" spans="1:13" x14ac:dyDescent="0.25">
      <c r="A59982" s="4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  <c r="L59982" s="1">
        <f>YEAR(assn_3___data[[#This Row],[Month]])</f>
        <v>2017</v>
      </c>
      <c r="M59982" s="1" t="str">
        <f>TEXT(assn_3___data[[#This Row],[Month]],"MMM")</f>
        <v>May</v>
      </c>
    </row>
    <row r="59983" spans="1:13" x14ac:dyDescent="0.25">
      <c r="A59983" s="4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  <c r="L59983" s="1">
        <f>YEAR(assn_3___data[[#This Row],[Month]])</f>
        <v>2017</v>
      </c>
      <c r="M59983" s="1" t="str">
        <f>TEXT(assn_3___data[[#This Row],[Month]],"MMM")</f>
        <v>May</v>
      </c>
    </row>
    <row r="59984" spans="1:13" x14ac:dyDescent="0.25">
      <c r="A59984" s="4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  <c r="L59984" s="1">
        <f>YEAR(assn_3___data[[#This Row],[Month]])</f>
        <v>2017</v>
      </c>
      <c r="M59984" s="1" t="str">
        <f>TEXT(assn_3___data[[#This Row],[Month]],"MMM")</f>
        <v>May</v>
      </c>
    </row>
    <row r="59985" spans="1:13" x14ac:dyDescent="0.25">
      <c r="A59985" s="4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  <c r="L59985" s="1">
        <f>YEAR(assn_3___data[[#This Row],[Month]])</f>
        <v>2017</v>
      </c>
      <c r="M59985" s="1" t="str">
        <f>TEXT(assn_3___data[[#This Row],[Month]],"MMM")</f>
        <v>May</v>
      </c>
    </row>
    <row r="59986" spans="1:13" x14ac:dyDescent="0.25">
      <c r="A59986" s="4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  <c r="L59986" s="1">
        <f>YEAR(assn_3___data[[#This Row],[Month]])</f>
        <v>2017</v>
      </c>
      <c r="M59986" s="1" t="str">
        <f>TEXT(assn_3___data[[#This Row],[Month]],"MMM")</f>
        <v>May</v>
      </c>
    </row>
    <row r="59987" spans="1:13" x14ac:dyDescent="0.25">
      <c r="A59987" s="4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  <c r="L59987" s="1">
        <f>YEAR(assn_3___data[[#This Row],[Month]])</f>
        <v>2017</v>
      </c>
      <c r="M59987" s="1" t="str">
        <f>TEXT(assn_3___data[[#This Row],[Month]],"MMM")</f>
        <v>May</v>
      </c>
    </row>
    <row r="59988" spans="1:13" x14ac:dyDescent="0.25">
      <c r="A59988" s="4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  <c r="L59988" s="1">
        <f>YEAR(assn_3___data[[#This Row],[Month]])</f>
        <v>2017</v>
      </c>
      <c r="M59988" s="1" t="str">
        <f>TEXT(assn_3___data[[#This Row],[Month]],"MMM")</f>
        <v>May</v>
      </c>
    </row>
    <row r="59989" spans="1:13" x14ac:dyDescent="0.25">
      <c r="A59989" s="4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  <c r="L59989" s="1">
        <f>YEAR(assn_3___data[[#This Row],[Month]])</f>
        <v>2017</v>
      </c>
      <c r="M59989" s="1" t="str">
        <f>TEXT(assn_3___data[[#This Row],[Month]],"MMM")</f>
        <v>May</v>
      </c>
    </row>
    <row r="59990" spans="1:13" x14ac:dyDescent="0.25">
      <c r="A59990" s="4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  <c r="L59990" s="1">
        <f>YEAR(assn_3___data[[#This Row],[Month]])</f>
        <v>2017</v>
      </c>
      <c r="M59990" s="1" t="str">
        <f>TEXT(assn_3___data[[#This Row],[Month]],"MMM")</f>
        <v>May</v>
      </c>
    </row>
    <row r="59991" spans="1:13" x14ac:dyDescent="0.25">
      <c r="A59991" s="4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  <c r="L59991" s="1">
        <f>YEAR(assn_3___data[[#This Row],[Month]])</f>
        <v>2017</v>
      </c>
      <c r="M59991" s="1" t="str">
        <f>TEXT(assn_3___data[[#This Row],[Month]],"MMM")</f>
        <v>May</v>
      </c>
    </row>
    <row r="59992" spans="1:13" x14ac:dyDescent="0.25">
      <c r="A59992" s="4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  <c r="L59992" s="1">
        <f>YEAR(assn_3___data[[#This Row],[Month]])</f>
        <v>2017</v>
      </c>
      <c r="M59992" s="1" t="str">
        <f>TEXT(assn_3___data[[#This Row],[Month]],"MMM")</f>
        <v>May</v>
      </c>
    </row>
    <row r="59993" spans="1:13" x14ac:dyDescent="0.25">
      <c r="A59993" s="4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  <c r="L59993" s="1">
        <f>YEAR(assn_3___data[[#This Row],[Month]])</f>
        <v>2017</v>
      </c>
      <c r="M59993" s="1" t="str">
        <f>TEXT(assn_3___data[[#This Row],[Month]],"MMM")</f>
        <v>May</v>
      </c>
    </row>
    <row r="59994" spans="1:13" x14ac:dyDescent="0.25">
      <c r="A59994" s="4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  <c r="L59994" s="1">
        <f>YEAR(assn_3___data[[#This Row],[Month]])</f>
        <v>2017</v>
      </c>
      <c r="M59994" s="1" t="str">
        <f>TEXT(assn_3___data[[#This Row],[Month]],"MMM")</f>
        <v>May</v>
      </c>
    </row>
    <row r="59995" spans="1:13" x14ac:dyDescent="0.25">
      <c r="A59995" s="4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  <c r="L59995" s="1">
        <f>YEAR(assn_3___data[[#This Row],[Month]])</f>
        <v>2017</v>
      </c>
      <c r="M59995" s="1" t="str">
        <f>TEXT(assn_3___data[[#This Row],[Month]],"MMM")</f>
        <v>May</v>
      </c>
    </row>
    <row r="59996" spans="1:13" x14ac:dyDescent="0.25">
      <c r="A59996" s="4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  <c r="L59996" s="1">
        <f>YEAR(assn_3___data[[#This Row],[Month]])</f>
        <v>2017</v>
      </c>
      <c r="M59996" s="1" t="str">
        <f>TEXT(assn_3___data[[#This Row],[Month]],"MMM")</f>
        <v>May</v>
      </c>
    </row>
    <row r="59997" spans="1:13" x14ac:dyDescent="0.25">
      <c r="A59997" s="4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  <c r="L59997" s="1">
        <f>YEAR(assn_3___data[[#This Row],[Month]])</f>
        <v>2017</v>
      </c>
      <c r="M59997" s="1" t="str">
        <f>TEXT(assn_3___data[[#This Row],[Month]],"MMM")</f>
        <v>May</v>
      </c>
    </row>
    <row r="59998" spans="1:13" x14ac:dyDescent="0.25">
      <c r="A59998" s="4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  <c r="L59998" s="1">
        <f>YEAR(assn_3___data[[#This Row],[Month]])</f>
        <v>2017</v>
      </c>
      <c r="M59998" s="1" t="str">
        <f>TEXT(assn_3___data[[#This Row],[Month]],"MMM")</f>
        <v>May</v>
      </c>
    </row>
    <row r="59999" spans="1:13" x14ac:dyDescent="0.25">
      <c r="A59999" s="4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  <c r="L59999" s="1">
        <f>YEAR(assn_3___data[[#This Row],[Month]])</f>
        <v>2017</v>
      </c>
      <c r="M59999" s="1" t="str">
        <f>TEXT(assn_3___data[[#This Row],[Month]],"MMM")</f>
        <v>May</v>
      </c>
    </row>
    <row r="60000" spans="1:13" x14ac:dyDescent="0.25">
      <c r="A60000" s="4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  <c r="L60000" s="1">
        <f>YEAR(assn_3___data[[#This Row],[Month]])</f>
        <v>2017</v>
      </c>
      <c r="M60000" s="1" t="str">
        <f>TEXT(assn_3___data[[#This Row],[Month]],"MMM")</f>
        <v>May</v>
      </c>
    </row>
    <row r="60001" spans="1:13" x14ac:dyDescent="0.25">
      <c r="A60001" s="4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  <c r="L60001" s="1">
        <f>YEAR(assn_3___data[[#This Row],[Month]])</f>
        <v>2017</v>
      </c>
      <c r="M60001" s="1" t="str">
        <f>TEXT(assn_3___data[[#This Row],[Month]],"MMM")</f>
        <v>May</v>
      </c>
    </row>
    <row r="60002" spans="1:13" x14ac:dyDescent="0.25">
      <c r="A60002" s="4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  <c r="L60002" s="1">
        <f>YEAR(assn_3___data[[#This Row],[Month]])</f>
        <v>2017</v>
      </c>
      <c r="M60002" s="1" t="str">
        <f>TEXT(assn_3___data[[#This Row],[Month]],"MMM")</f>
        <v>May</v>
      </c>
    </row>
    <row r="60003" spans="1:13" x14ac:dyDescent="0.25">
      <c r="A60003" s="4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  <c r="L60003" s="1">
        <f>YEAR(assn_3___data[[#This Row],[Month]])</f>
        <v>2017</v>
      </c>
      <c r="M60003" s="1" t="str">
        <f>TEXT(assn_3___data[[#This Row],[Month]],"MMM")</f>
        <v>May</v>
      </c>
    </row>
    <row r="60004" spans="1:13" x14ac:dyDescent="0.25">
      <c r="A60004" s="4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  <c r="L60004" s="1">
        <f>YEAR(assn_3___data[[#This Row],[Month]])</f>
        <v>2017</v>
      </c>
      <c r="M60004" s="1" t="str">
        <f>TEXT(assn_3___data[[#This Row],[Month]],"MMM")</f>
        <v>May</v>
      </c>
    </row>
    <row r="60005" spans="1:13" x14ac:dyDescent="0.25">
      <c r="A60005" s="4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  <c r="L60005" s="1">
        <f>YEAR(assn_3___data[[#This Row],[Month]])</f>
        <v>2017</v>
      </c>
      <c r="M60005" s="1" t="str">
        <f>TEXT(assn_3___data[[#This Row],[Month]],"MMM")</f>
        <v>May</v>
      </c>
    </row>
    <row r="60006" spans="1:13" x14ac:dyDescent="0.25">
      <c r="A60006" s="4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  <c r="L60006" s="1">
        <f>YEAR(assn_3___data[[#This Row],[Month]])</f>
        <v>2017</v>
      </c>
      <c r="M60006" s="1" t="str">
        <f>TEXT(assn_3___data[[#This Row],[Month]],"MMM")</f>
        <v>May</v>
      </c>
    </row>
    <row r="60007" spans="1:13" x14ac:dyDescent="0.25">
      <c r="A60007" s="4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  <c r="L60007" s="1">
        <f>YEAR(assn_3___data[[#This Row],[Month]])</f>
        <v>2017</v>
      </c>
      <c r="M60007" s="1" t="str">
        <f>TEXT(assn_3___data[[#This Row],[Month]],"MMM")</f>
        <v>May</v>
      </c>
    </row>
    <row r="60008" spans="1:13" x14ac:dyDescent="0.25">
      <c r="A60008" s="4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  <c r="L60008" s="1">
        <f>YEAR(assn_3___data[[#This Row],[Month]])</f>
        <v>2017</v>
      </c>
      <c r="M60008" s="1" t="str">
        <f>TEXT(assn_3___data[[#This Row],[Month]],"MMM")</f>
        <v>May</v>
      </c>
    </row>
    <row r="60009" spans="1:13" x14ac:dyDescent="0.25">
      <c r="A60009" s="4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  <c r="L60009" s="1">
        <f>YEAR(assn_3___data[[#This Row],[Month]])</f>
        <v>2017</v>
      </c>
      <c r="M60009" s="1" t="str">
        <f>TEXT(assn_3___data[[#This Row],[Month]],"MMM")</f>
        <v>May</v>
      </c>
    </row>
    <row r="60010" spans="1:13" x14ac:dyDescent="0.25">
      <c r="A60010" s="4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  <c r="L60010" s="1">
        <f>YEAR(assn_3___data[[#This Row],[Month]])</f>
        <v>2017</v>
      </c>
      <c r="M60010" s="1" t="str">
        <f>TEXT(assn_3___data[[#This Row],[Month]],"MMM")</f>
        <v>May</v>
      </c>
    </row>
    <row r="60011" spans="1:13" x14ac:dyDescent="0.25">
      <c r="A60011" s="4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  <c r="L60011" s="1">
        <f>YEAR(assn_3___data[[#This Row],[Month]])</f>
        <v>2017</v>
      </c>
      <c r="M60011" s="1" t="str">
        <f>TEXT(assn_3___data[[#This Row],[Month]],"MMM")</f>
        <v>May</v>
      </c>
    </row>
    <row r="60012" spans="1:13" x14ac:dyDescent="0.25">
      <c r="A60012" s="4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  <c r="L60012" s="1">
        <f>YEAR(assn_3___data[[#This Row],[Month]])</f>
        <v>2017</v>
      </c>
      <c r="M60012" s="1" t="str">
        <f>TEXT(assn_3___data[[#This Row],[Month]],"MMM")</f>
        <v>May</v>
      </c>
    </row>
    <row r="60013" spans="1:13" x14ac:dyDescent="0.25">
      <c r="A60013" s="4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  <c r="L60013" s="1">
        <f>YEAR(assn_3___data[[#This Row],[Month]])</f>
        <v>2017</v>
      </c>
      <c r="M60013" s="1" t="str">
        <f>TEXT(assn_3___data[[#This Row],[Month]],"MMM")</f>
        <v>May</v>
      </c>
    </row>
    <row r="60014" spans="1:13" x14ac:dyDescent="0.25">
      <c r="A60014" s="4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  <c r="L60014" s="1">
        <f>YEAR(assn_3___data[[#This Row],[Month]])</f>
        <v>2017</v>
      </c>
      <c r="M60014" s="1" t="str">
        <f>TEXT(assn_3___data[[#This Row],[Month]],"MMM")</f>
        <v>May</v>
      </c>
    </row>
    <row r="60015" spans="1:13" x14ac:dyDescent="0.25">
      <c r="A60015" s="4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  <c r="L60015" s="1">
        <f>YEAR(assn_3___data[[#This Row],[Month]])</f>
        <v>2017</v>
      </c>
      <c r="M60015" s="1" t="str">
        <f>TEXT(assn_3___data[[#This Row],[Month]],"MMM")</f>
        <v>May</v>
      </c>
    </row>
    <row r="60016" spans="1:13" x14ac:dyDescent="0.25">
      <c r="A60016" s="4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  <c r="L60016" s="1">
        <f>YEAR(assn_3___data[[#This Row],[Month]])</f>
        <v>2017</v>
      </c>
      <c r="M60016" s="1" t="str">
        <f>TEXT(assn_3___data[[#This Row],[Month]],"MMM")</f>
        <v>May</v>
      </c>
    </row>
    <row r="60017" spans="1:13" x14ac:dyDescent="0.25">
      <c r="A60017" s="4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  <c r="L60017" s="1">
        <f>YEAR(assn_3___data[[#This Row],[Month]])</f>
        <v>2017</v>
      </c>
      <c r="M60017" s="1" t="str">
        <f>TEXT(assn_3___data[[#This Row],[Month]],"MMM")</f>
        <v>May</v>
      </c>
    </row>
    <row r="60018" spans="1:13" x14ac:dyDescent="0.25">
      <c r="A60018" s="4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  <c r="L60018" s="1">
        <f>YEAR(assn_3___data[[#This Row],[Month]])</f>
        <v>2017</v>
      </c>
      <c r="M60018" s="1" t="str">
        <f>TEXT(assn_3___data[[#This Row],[Month]],"MMM")</f>
        <v>May</v>
      </c>
    </row>
    <row r="60019" spans="1:13" x14ac:dyDescent="0.25">
      <c r="A60019" s="4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  <c r="L60019" s="1">
        <f>YEAR(assn_3___data[[#This Row],[Month]])</f>
        <v>2017</v>
      </c>
      <c r="M60019" s="1" t="str">
        <f>TEXT(assn_3___data[[#This Row],[Month]],"MMM")</f>
        <v>May</v>
      </c>
    </row>
    <row r="60020" spans="1:13" x14ac:dyDescent="0.25">
      <c r="A60020" s="4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  <c r="L60020" s="1">
        <f>YEAR(assn_3___data[[#This Row],[Month]])</f>
        <v>2017</v>
      </c>
      <c r="M60020" s="1" t="str">
        <f>TEXT(assn_3___data[[#This Row],[Month]],"MMM")</f>
        <v>May</v>
      </c>
    </row>
    <row r="60021" spans="1:13" x14ac:dyDescent="0.25">
      <c r="A60021" s="4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  <c r="L60021" s="1">
        <f>YEAR(assn_3___data[[#This Row],[Month]])</f>
        <v>2017</v>
      </c>
      <c r="M60021" s="1" t="str">
        <f>TEXT(assn_3___data[[#This Row],[Month]],"MMM")</f>
        <v>May</v>
      </c>
    </row>
    <row r="60022" spans="1:13" x14ac:dyDescent="0.25">
      <c r="A60022" s="4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  <c r="L60022" s="1">
        <f>YEAR(assn_3___data[[#This Row],[Month]])</f>
        <v>2017</v>
      </c>
      <c r="M60022" s="1" t="str">
        <f>TEXT(assn_3___data[[#This Row],[Month]],"MMM")</f>
        <v>May</v>
      </c>
    </row>
    <row r="60023" spans="1:13" x14ac:dyDescent="0.25">
      <c r="A60023" s="4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  <c r="L60023" s="1">
        <f>YEAR(assn_3___data[[#This Row],[Month]])</f>
        <v>2017</v>
      </c>
      <c r="M60023" s="1" t="str">
        <f>TEXT(assn_3___data[[#This Row],[Month]],"MMM")</f>
        <v>May</v>
      </c>
    </row>
    <row r="60024" spans="1:13" x14ac:dyDescent="0.25">
      <c r="A60024" s="4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  <c r="L60024" s="1">
        <f>YEAR(assn_3___data[[#This Row],[Month]])</f>
        <v>2017</v>
      </c>
      <c r="M60024" s="1" t="str">
        <f>TEXT(assn_3___data[[#This Row],[Month]],"MMM")</f>
        <v>May</v>
      </c>
    </row>
    <row r="60025" spans="1:13" x14ac:dyDescent="0.25">
      <c r="A60025" s="4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  <c r="L60025" s="1">
        <f>YEAR(assn_3___data[[#This Row],[Month]])</f>
        <v>2017</v>
      </c>
      <c r="M60025" s="1" t="str">
        <f>TEXT(assn_3___data[[#This Row],[Month]],"MMM")</f>
        <v>May</v>
      </c>
    </row>
    <row r="60026" spans="1:13" x14ac:dyDescent="0.25">
      <c r="A60026" s="4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  <c r="L60026" s="1">
        <f>YEAR(assn_3___data[[#This Row],[Month]])</f>
        <v>2017</v>
      </c>
      <c r="M60026" s="1" t="str">
        <f>TEXT(assn_3___data[[#This Row],[Month]],"MMM")</f>
        <v>May</v>
      </c>
    </row>
    <row r="60027" spans="1:13" x14ac:dyDescent="0.25">
      <c r="A60027" s="4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  <c r="L60027" s="1">
        <f>YEAR(assn_3___data[[#This Row],[Month]])</f>
        <v>2017</v>
      </c>
      <c r="M60027" s="1" t="str">
        <f>TEXT(assn_3___data[[#This Row],[Month]],"MMM")</f>
        <v>May</v>
      </c>
    </row>
    <row r="60028" spans="1:13" x14ac:dyDescent="0.25">
      <c r="A60028" s="4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  <c r="L60028" s="1">
        <f>YEAR(assn_3___data[[#This Row],[Month]])</f>
        <v>2017</v>
      </c>
      <c r="M60028" s="1" t="str">
        <f>TEXT(assn_3___data[[#This Row],[Month]],"MMM")</f>
        <v>May</v>
      </c>
    </row>
    <row r="60029" spans="1:13" x14ac:dyDescent="0.25">
      <c r="A60029" s="4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  <c r="L60029" s="1">
        <f>YEAR(assn_3___data[[#This Row],[Month]])</f>
        <v>2017</v>
      </c>
      <c r="M60029" s="1" t="str">
        <f>TEXT(assn_3___data[[#This Row],[Month]],"MMM")</f>
        <v>May</v>
      </c>
    </row>
    <row r="60030" spans="1:13" x14ac:dyDescent="0.25">
      <c r="A60030" s="4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  <c r="L60030" s="1">
        <f>YEAR(assn_3___data[[#This Row],[Month]])</f>
        <v>2017</v>
      </c>
      <c r="M60030" s="1" t="str">
        <f>TEXT(assn_3___data[[#This Row],[Month]],"MMM")</f>
        <v>May</v>
      </c>
    </row>
    <row r="60031" spans="1:13" x14ac:dyDescent="0.25">
      <c r="A60031" s="4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  <c r="L60031" s="1">
        <f>YEAR(assn_3___data[[#This Row],[Month]])</f>
        <v>2017</v>
      </c>
      <c r="M60031" s="1" t="str">
        <f>TEXT(assn_3___data[[#This Row],[Month]],"MMM")</f>
        <v>May</v>
      </c>
    </row>
    <row r="60032" spans="1:13" x14ac:dyDescent="0.25">
      <c r="A60032" s="4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  <c r="L60032" s="1">
        <f>YEAR(assn_3___data[[#This Row],[Month]])</f>
        <v>2017</v>
      </c>
      <c r="M60032" s="1" t="str">
        <f>TEXT(assn_3___data[[#This Row],[Month]],"MMM")</f>
        <v>May</v>
      </c>
    </row>
    <row r="60033" spans="1:13" x14ac:dyDescent="0.25">
      <c r="A60033" s="4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  <c r="L60033" s="1">
        <f>YEAR(assn_3___data[[#This Row],[Month]])</f>
        <v>2017</v>
      </c>
      <c r="M60033" s="1" t="str">
        <f>TEXT(assn_3___data[[#This Row],[Month]],"MMM")</f>
        <v>May</v>
      </c>
    </row>
    <row r="60034" spans="1:13" x14ac:dyDescent="0.25">
      <c r="A60034" s="4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  <c r="L60034" s="1">
        <f>YEAR(assn_3___data[[#This Row],[Month]])</f>
        <v>2017</v>
      </c>
      <c r="M60034" s="1" t="str">
        <f>TEXT(assn_3___data[[#This Row],[Month]],"MMM")</f>
        <v>May</v>
      </c>
    </row>
    <row r="60035" spans="1:13" x14ac:dyDescent="0.25">
      <c r="A60035" s="4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  <c r="L60035" s="1">
        <f>YEAR(assn_3___data[[#This Row],[Month]])</f>
        <v>2017</v>
      </c>
      <c r="M60035" s="1" t="str">
        <f>TEXT(assn_3___data[[#This Row],[Month]],"MMM")</f>
        <v>May</v>
      </c>
    </row>
    <row r="60036" spans="1:13" x14ac:dyDescent="0.25">
      <c r="A60036" s="4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  <c r="L60036" s="1">
        <f>YEAR(assn_3___data[[#This Row],[Month]])</f>
        <v>2017</v>
      </c>
      <c r="M60036" s="1" t="str">
        <f>TEXT(assn_3___data[[#This Row],[Month]],"MMM")</f>
        <v>May</v>
      </c>
    </row>
    <row r="60037" spans="1:13" x14ac:dyDescent="0.25">
      <c r="A60037" s="4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  <c r="L60037" s="1">
        <f>YEAR(assn_3___data[[#This Row],[Month]])</f>
        <v>2017</v>
      </c>
      <c r="M60037" s="1" t="str">
        <f>TEXT(assn_3___data[[#This Row],[Month]],"MMM")</f>
        <v>May</v>
      </c>
    </row>
    <row r="60038" spans="1:13" x14ac:dyDescent="0.25">
      <c r="A60038" s="4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  <c r="L60038" s="1">
        <f>YEAR(assn_3___data[[#This Row],[Month]])</f>
        <v>2017</v>
      </c>
      <c r="M60038" s="1" t="str">
        <f>TEXT(assn_3___data[[#This Row],[Month]],"MMM")</f>
        <v>May</v>
      </c>
    </row>
    <row r="60039" spans="1:13" x14ac:dyDescent="0.25">
      <c r="A60039" s="4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  <c r="L60039" s="1">
        <f>YEAR(assn_3___data[[#This Row],[Month]])</f>
        <v>2017</v>
      </c>
      <c r="M60039" s="1" t="str">
        <f>TEXT(assn_3___data[[#This Row],[Month]],"MMM")</f>
        <v>May</v>
      </c>
    </row>
    <row r="60040" spans="1:13" x14ac:dyDescent="0.25">
      <c r="A60040" s="4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  <c r="L60040" s="1">
        <f>YEAR(assn_3___data[[#This Row],[Month]])</f>
        <v>2017</v>
      </c>
      <c r="M60040" s="1" t="str">
        <f>TEXT(assn_3___data[[#This Row],[Month]],"MMM")</f>
        <v>May</v>
      </c>
    </row>
    <row r="60041" spans="1:13" x14ac:dyDescent="0.25">
      <c r="A60041" s="4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  <c r="L60041" s="1">
        <f>YEAR(assn_3___data[[#This Row],[Month]])</f>
        <v>2017</v>
      </c>
      <c r="M60041" s="1" t="str">
        <f>TEXT(assn_3___data[[#This Row],[Month]],"MMM")</f>
        <v>May</v>
      </c>
    </row>
    <row r="60042" spans="1:13" x14ac:dyDescent="0.25">
      <c r="A60042" s="4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  <c r="L60042" s="1">
        <f>YEAR(assn_3___data[[#This Row],[Month]])</f>
        <v>2017</v>
      </c>
      <c r="M60042" s="1" t="str">
        <f>TEXT(assn_3___data[[#This Row],[Month]],"MMM")</f>
        <v>May</v>
      </c>
    </row>
    <row r="60043" spans="1:13" x14ac:dyDescent="0.25">
      <c r="A60043" s="4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  <c r="L60043" s="1">
        <f>YEAR(assn_3___data[[#This Row],[Month]])</f>
        <v>2017</v>
      </c>
      <c r="M60043" s="1" t="str">
        <f>TEXT(assn_3___data[[#This Row],[Month]],"MMM")</f>
        <v>May</v>
      </c>
    </row>
    <row r="60044" spans="1:13" x14ac:dyDescent="0.25">
      <c r="A60044" s="4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  <c r="L60044" s="1">
        <f>YEAR(assn_3___data[[#This Row],[Month]])</f>
        <v>2017</v>
      </c>
      <c r="M60044" s="1" t="str">
        <f>TEXT(assn_3___data[[#This Row],[Month]],"MMM")</f>
        <v>May</v>
      </c>
    </row>
    <row r="60045" spans="1:13" x14ac:dyDescent="0.25">
      <c r="A60045" s="4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  <c r="L60045" s="1">
        <f>YEAR(assn_3___data[[#This Row],[Month]])</f>
        <v>2017</v>
      </c>
      <c r="M60045" s="1" t="str">
        <f>TEXT(assn_3___data[[#This Row],[Month]],"MMM")</f>
        <v>May</v>
      </c>
    </row>
    <row r="60046" spans="1:13" x14ac:dyDescent="0.25">
      <c r="A60046" s="4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  <c r="L60046" s="1">
        <f>YEAR(assn_3___data[[#This Row],[Month]])</f>
        <v>2017</v>
      </c>
      <c r="M60046" s="1" t="str">
        <f>TEXT(assn_3___data[[#This Row],[Month]],"MMM")</f>
        <v>May</v>
      </c>
    </row>
    <row r="60047" spans="1:13" x14ac:dyDescent="0.25">
      <c r="A60047" s="4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  <c r="L60047" s="1">
        <f>YEAR(assn_3___data[[#This Row],[Month]])</f>
        <v>2017</v>
      </c>
      <c r="M60047" s="1" t="str">
        <f>TEXT(assn_3___data[[#This Row],[Month]],"MMM")</f>
        <v>May</v>
      </c>
    </row>
    <row r="60048" spans="1:13" x14ac:dyDescent="0.25">
      <c r="A60048" s="4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  <c r="L60048" s="1">
        <f>YEAR(assn_3___data[[#This Row],[Month]])</f>
        <v>2017</v>
      </c>
      <c r="M60048" s="1" t="str">
        <f>TEXT(assn_3___data[[#This Row],[Month]],"MMM")</f>
        <v>May</v>
      </c>
    </row>
    <row r="60049" spans="1:13" x14ac:dyDescent="0.25">
      <c r="A60049" s="4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  <c r="L60049" s="1">
        <f>YEAR(assn_3___data[[#This Row],[Month]])</f>
        <v>2017</v>
      </c>
      <c r="M60049" s="1" t="str">
        <f>TEXT(assn_3___data[[#This Row],[Month]],"MMM")</f>
        <v>May</v>
      </c>
    </row>
    <row r="60050" spans="1:13" x14ac:dyDescent="0.25">
      <c r="A60050" s="4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  <c r="L60050" s="1">
        <f>YEAR(assn_3___data[[#This Row],[Month]])</f>
        <v>2017</v>
      </c>
      <c r="M60050" s="1" t="str">
        <f>TEXT(assn_3___data[[#This Row],[Month]],"MMM")</f>
        <v>May</v>
      </c>
    </row>
    <row r="60051" spans="1:13" x14ac:dyDescent="0.25">
      <c r="A60051" s="4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  <c r="L60051" s="1">
        <f>YEAR(assn_3___data[[#This Row],[Month]])</f>
        <v>2017</v>
      </c>
      <c r="M60051" s="1" t="str">
        <f>TEXT(assn_3___data[[#This Row],[Month]],"MMM")</f>
        <v>May</v>
      </c>
    </row>
    <row r="60052" spans="1:13" x14ac:dyDescent="0.25">
      <c r="A60052" s="4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  <c r="L60052" s="1">
        <f>YEAR(assn_3___data[[#This Row],[Month]])</f>
        <v>2017</v>
      </c>
      <c r="M60052" s="1" t="str">
        <f>TEXT(assn_3___data[[#This Row],[Month]],"MMM")</f>
        <v>May</v>
      </c>
    </row>
    <row r="60053" spans="1:13" x14ac:dyDescent="0.25">
      <c r="A60053" s="4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  <c r="L60053" s="1">
        <f>YEAR(assn_3___data[[#This Row],[Month]])</f>
        <v>2017</v>
      </c>
      <c r="M60053" s="1" t="str">
        <f>TEXT(assn_3___data[[#This Row],[Month]],"MMM")</f>
        <v>May</v>
      </c>
    </row>
    <row r="60054" spans="1:13" x14ac:dyDescent="0.25">
      <c r="A60054" s="4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  <c r="L60054" s="1">
        <f>YEAR(assn_3___data[[#This Row],[Month]])</f>
        <v>2017</v>
      </c>
      <c r="M60054" s="1" t="str">
        <f>TEXT(assn_3___data[[#This Row],[Month]],"MMM")</f>
        <v>May</v>
      </c>
    </row>
    <row r="60055" spans="1:13" x14ac:dyDescent="0.25">
      <c r="A60055" s="4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  <c r="L60055" s="1">
        <f>YEAR(assn_3___data[[#This Row],[Month]])</f>
        <v>2017</v>
      </c>
      <c r="M60055" s="1" t="str">
        <f>TEXT(assn_3___data[[#This Row],[Month]],"MMM")</f>
        <v>May</v>
      </c>
    </row>
    <row r="60056" spans="1:13" x14ac:dyDescent="0.25">
      <c r="A60056" s="4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  <c r="L60056" s="1">
        <f>YEAR(assn_3___data[[#This Row],[Month]])</f>
        <v>2017</v>
      </c>
      <c r="M60056" s="1" t="str">
        <f>TEXT(assn_3___data[[#This Row],[Month]],"MMM")</f>
        <v>May</v>
      </c>
    </row>
    <row r="60057" spans="1:13" x14ac:dyDescent="0.25">
      <c r="A60057" s="4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  <c r="L60057" s="1">
        <f>YEAR(assn_3___data[[#This Row],[Month]])</f>
        <v>2017</v>
      </c>
      <c r="M60057" s="1" t="str">
        <f>TEXT(assn_3___data[[#This Row],[Month]],"MMM")</f>
        <v>May</v>
      </c>
    </row>
    <row r="60058" spans="1:13" x14ac:dyDescent="0.25">
      <c r="A60058" s="4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  <c r="L60058" s="1">
        <f>YEAR(assn_3___data[[#This Row],[Month]])</f>
        <v>2017</v>
      </c>
      <c r="M60058" s="1" t="str">
        <f>TEXT(assn_3___data[[#This Row],[Month]],"MMM")</f>
        <v>May</v>
      </c>
    </row>
    <row r="60059" spans="1:13" x14ac:dyDescent="0.25">
      <c r="A60059" s="4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  <c r="L60059" s="1">
        <f>YEAR(assn_3___data[[#This Row],[Month]])</f>
        <v>2017</v>
      </c>
      <c r="M60059" s="1" t="str">
        <f>TEXT(assn_3___data[[#This Row],[Month]],"MMM")</f>
        <v>May</v>
      </c>
    </row>
    <row r="60060" spans="1:13" x14ac:dyDescent="0.25">
      <c r="A60060" s="4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  <c r="L60060" s="1">
        <f>YEAR(assn_3___data[[#This Row],[Month]])</f>
        <v>2017</v>
      </c>
      <c r="M60060" s="1" t="str">
        <f>TEXT(assn_3___data[[#This Row],[Month]],"MMM")</f>
        <v>May</v>
      </c>
    </row>
    <row r="60061" spans="1:13" x14ac:dyDescent="0.25">
      <c r="A60061" s="4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  <c r="L60061" s="1">
        <f>YEAR(assn_3___data[[#This Row],[Month]])</f>
        <v>2017</v>
      </c>
      <c r="M60061" s="1" t="str">
        <f>TEXT(assn_3___data[[#This Row],[Month]],"MMM")</f>
        <v>May</v>
      </c>
    </row>
    <row r="60062" spans="1:13" x14ac:dyDescent="0.25">
      <c r="A60062" s="4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  <c r="L60062" s="1">
        <f>YEAR(assn_3___data[[#This Row],[Month]])</f>
        <v>2017</v>
      </c>
      <c r="M60062" s="1" t="str">
        <f>TEXT(assn_3___data[[#This Row],[Month]],"MMM")</f>
        <v>May</v>
      </c>
    </row>
    <row r="60063" spans="1:13" x14ac:dyDescent="0.25">
      <c r="A60063" s="4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  <c r="L60063" s="1">
        <f>YEAR(assn_3___data[[#This Row],[Month]])</f>
        <v>2017</v>
      </c>
      <c r="M60063" s="1" t="str">
        <f>TEXT(assn_3___data[[#This Row],[Month]],"MMM")</f>
        <v>May</v>
      </c>
    </row>
    <row r="60064" spans="1:13" x14ac:dyDescent="0.25">
      <c r="A60064" s="4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  <c r="L60064" s="1">
        <f>YEAR(assn_3___data[[#This Row],[Month]])</f>
        <v>2017</v>
      </c>
      <c r="M60064" s="1" t="str">
        <f>TEXT(assn_3___data[[#This Row],[Month]],"MMM")</f>
        <v>May</v>
      </c>
    </row>
    <row r="60065" spans="1:13" x14ac:dyDescent="0.25">
      <c r="A60065" s="4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  <c r="L60065" s="1">
        <f>YEAR(assn_3___data[[#This Row],[Month]])</f>
        <v>2017</v>
      </c>
      <c r="M60065" s="1" t="str">
        <f>TEXT(assn_3___data[[#This Row],[Month]],"MMM")</f>
        <v>May</v>
      </c>
    </row>
    <row r="60066" spans="1:13" x14ac:dyDescent="0.25">
      <c r="A60066" s="4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  <c r="L60066" s="1">
        <f>YEAR(assn_3___data[[#This Row],[Month]])</f>
        <v>2017</v>
      </c>
      <c r="M60066" s="1" t="str">
        <f>TEXT(assn_3___data[[#This Row],[Month]],"MMM")</f>
        <v>May</v>
      </c>
    </row>
    <row r="60067" spans="1:13" x14ac:dyDescent="0.25">
      <c r="A60067" s="4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  <c r="L60067" s="1">
        <f>YEAR(assn_3___data[[#This Row],[Month]])</f>
        <v>2017</v>
      </c>
      <c r="M60067" s="1" t="str">
        <f>TEXT(assn_3___data[[#This Row],[Month]],"MMM")</f>
        <v>May</v>
      </c>
    </row>
    <row r="60068" spans="1:13" x14ac:dyDescent="0.25">
      <c r="A60068" s="4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  <c r="L60068" s="1">
        <f>YEAR(assn_3___data[[#This Row],[Month]])</f>
        <v>2017</v>
      </c>
      <c r="M60068" s="1" t="str">
        <f>TEXT(assn_3___data[[#This Row],[Month]],"MMM")</f>
        <v>May</v>
      </c>
    </row>
    <row r="60069" spans="1:13" x14ac:dyDescent="0.25">
      <c r="A60069" s="4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  <c r="L60069" s="1">
        <f>YEAR(assn_3___data[[#This Row],[Month]])</f>
        <v>2017</v>
      </c>
      <c r="M60069" s="1" t="str">
        <f>TEXT(assn_3___data[[#This Row],[Month]],"MMM")</f>
        <v>May</v>
      </c>
    </row>
    <row r="60070" spans="1:13" x14ac:dyDescent="0.25">
      <c r="A60070" s="4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  <c r="L60070" s="1">
        <f>YEAR(assn_3___data[[#This Row],[Month]])</f>
        <v>2017</v>
      </c>
      <c r="M60070" s="1" t="str">
        <f>TEXT(assn_3___data[[#This Row],[Month]],"MMM")</f>
        <v>May</v>
      </c>
    </row>
    <row r="60071" spans="1:13" x14ac:dyDescent="0.25">
      <c r="A60071" s="4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  <c r="L60071" s="1">
        <f>YEAR(assn_3___data[[#This Row],[Month]])</f>
        <v>2017</v>
      </c>
      <c r="M60071" s="1" t="str">
        <f>TEXT(assn_3___data[[#This Row],[Month]],"MMM")</f>
        <v>May</v>
      </c>
    </row>
    <row r="60072" spans="1:13" x14ac:dyDescent="0.25">
      <c r="A60072" s="4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  <c r="L60072" s="1">
        <f>YEAR(assn_3___data[[#This Row],[Month]])</f>
        <v>2017</v>
      </c>
      <c r="M60072" s="1" t="str">
        <f>TEXT(assn_3___data[[#This Row],[Month]],"MMM")</f>
        <v>May</v>
      </c>
    </row>
    <row r="60073" spans="1:13" x14ac:dyDescent="0.25">
      <c r="A60073" s="4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  <c r="L60073" s="1">
        <f>YEAR(assn_3___data[[#This Row],[Month]])</f>
        <v>2017</v>
      </c>
      <c r="M60073" s="1" t="str">
        <f>TEXT(assn_3___data[[#This Row],[Month]],"MMM")</f>
        <v>May</v>
      </c>
    </row>
    <row r="60074" spans="1:13" x14ac:dyDescent="0.25">
      <c r="A60074" s="4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  <c r="L60074" s="1">
        <f>YEAR(assn_3___data[[#This Row],[Month]])</f>
        <v>2017</v>
      </c>
      <c r="M60074" s="1" t="str">
        <f>TEXT(assn_3___data[[#This Row],[Month]],"MMM")</f>
        <v>May</v>
      </c>
    </row>
    <row r="60075" spans="1:13" x14ac:dyDescent="0.25">
      <c r="A60075" s="4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  <c r="L60075" s="1">
        <f>YEAR(assn_3___data[[#This Row],[Month]])</f>
        <v>2017</v>
      </c>
      <c r="M60075" s="1" t="str">
        <f>TEXT(assn_3___data[[#This Row],[Month]],"MMM")</f>
        <v>May</v>
      </c>
    </row>
    <row r="60076" spans="1:13" x14ac:dyDescent="0.25">
      <c r="A60076" s="4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  <c r="L60076" s="1">
        <f>YEAR(assn_3___data[[#This Row],[Month]])</f>
        <v>2017</v>
      </c>
      <c r="M60076" s="1" t="str">
        <f>TEXT(assn_3___data[[#This Row],[Month]],"MMM")</f>
        <v>May</v>
      </c>
    </row>
    <row r="60077" spans="1:13" x14ac:dyDescent="0.25">
      <c r="A60077" s="4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  <c r="L60077" s="1">
        <f>YEAR(assn_3___data[[#This Row],[Month]])</f>
        <v>2017</v>
      </c>
      <c r="M60077" s="1" t="str">
        <f>TEXT(assn_3___data[[#This Row],[Month]],"MMM")</f>
        <v>May</v>
      </c>
    </row>
    <row r="60078" spans="1:13" x14ac:dyDescent="0.25">
      <c r="A60078" s="4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  <c r="L60078" s="1">
        <f>YEAR(assn_3___data[[#This Row],[Month]])</f>
        <v>2017</v>
      </c>
      <c r="M60078" s="1" t="str">
        <f>TEXT(assn_3___data[[#This Row],[Month]],"MMM")</f>
        <v>May</v>
      </c>
    </row>
    <row r="60079" spans="1:13" x14ac:dyDescent="0.25">
      <c r="A60079" s="4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  <c r="L60079" s="1">
        <f>YEAR(assn_3___data[[#This Row],[Month]])</f>
        <v>2017</v>
      </c>
      <c r="M60079" s="1" t="str">
        <f>TEXT(assn_3___data[[#This Row],[Month]],"MMM")</f>
        <v>May</v>
      </c>
    </row>
    <row r="60080" spans="1:13" x14ac:dyDescent="0.25">
      <c r="A60080" s="4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  <c r="L60080" s="1">
        <f>YEAR(assn_3___data[[#This Row],[Month]])</f>
        <v>2017</v>
      </c>
      <c r="M60080" s="1" t="str">
        <f>TEXT(assn_3___data[[#This Row],[Month]],"MMM")</f>
        <v>May</v>
      </c>
    </row>
    <row r="60081" spans="1:13" x14ac:dyDescent="0.25">
      <c r="A60081" s="4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  <c r="L60081" s="1">
        <f>YEAR(assn_3___data[[#This Row],[Month]])</f>
        <v>2017</v>
      </c>
      <c r="M60081" s="1" t="str">
        <f>TEXT(assn_3___data[[#This Row],[Month]],"MMM")</f>
        <v>May</v>
      </c>
    </row>
    <row r="60082" spans="1:13" x14ac:dyDescent="0.25">
      <c r="A60082" s="4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  <c r="L60082" s="1">
        <f>YEAR(assn_3___data[[#This Row],[Month]])</f>
        <v>2017</v>
      </c>
      <c r="M60082" s="1" t="str">
        <f>TEXT(assn_3___data[[#This Row],[Month]],"MMM")</f>
        <v>May</v>
      </c>
    </row>
    <row r="60083" spans="1:13" x14ac:dyDescent="0.25">
      <c r="A60083" s="4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  <c r="L60083" s="1">
        <f>YEAR(assn_3___data[[#This Row],[Month]])</f>
        <v>2017</v>
      </c>
      <c r="M60083" s="1" t="str">
        <f>TEXT(assn_3___data[[#This Row],[Month]],"MMM")</f>
        <v>May</v>
      </c>
    </row>
    <row r="60084" spans="1:13" x14ac:dyDescent="0.25">
      <c r="A60084" s="4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  <c r="L60084" s="1">
        <f>YEAR(assn_3___data[[#This Row],[Month]])</f>
        <v>2017</v>
      </c>
      <c r="M60084" s="1" t="str">
        <f>TEXT(assn_3___data[[#This Row],[Month]],"MMM")</f>
        <v>May</v>
      </c>
    </row>
    <row r="60085" spans="1:13" x14ac:dyDescent="0.25">
      <c r="A60085" s="4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  <c r="L60085" s="1">
        <f>YEAR(assn_3___data[[#This Row],[Month]])</f>
        <v>2017</v>
      </c>
      <c r="M60085" s="1" t="str">
        <f>TEXT(assn_3___data[[#This Row],[Month]],"MMM")</f>
        <v>May</v>
      </c>
    </row>
    <row r="60086" spans="1:13" x14ac:dyDescent="0.25">
      <c r="A60086" s="4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  <c r="L60086" s="1">
        <f>YEAR(assn_3___data[[#This Row],[Month]])</f>
        <v>2017</v>
      </c>
      <c r="M60086" s="1" t="str">
        <f>TEXT(assn_3___data[[#This Row],[Month]],"MMM")</f>
        <v>May</v>
      </c>
    </row>
    <row r="60087" spans="1:13" x14ac:dyDescent="0.25">
      <c r="A60087" s="4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  <c r="L60087" s="1">
        <f>YEAR(assn_3___data[[#This Row],[Month]])</f>
        <v>2017</v>
      </c>
      <c r="M60087" s="1" t="str">
        <f>TEXT(assn_3___data[[#This Row],[Month]],"MMM")</f>
        <v>May</v>
      </c>
    </row>
    <row r="60088" spans="1:13" x14ac:dyDescent="0.25">
      <c r="A60088" s="4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  <c r="L60088" s="1">
        <f>YEAR(assn_3___data[[#This Row],[Month]])</f>
        <v>2017</v>
      </c>
      <c r="M60088" s="1" t="str">
        <f>TEXT(assn_3___data[[#This Row],[Month]],"MMM")</f>
        <v>May</v>
      </c>
    </row>
    <row r="60089" spans="1:13" x14ac:dyDescent="0.25">
      <c r="A60089" s="4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  <c r="L60089" s="1">
        <f>YEAR(assn_3___data[[#This Row],[Month]])</f>
        <v>2017</v>
      </c>
      <c r="M60089" s="1" t="str">
        <f>TEXT(assn_3___data[[#This Row],[Month]],"MMM")</f>
        <v>May</v>
      </c>
    </row>
    <row r="60090" spans="1:13" x14ac:dyDescent="0.25">
      <c r="A60090" s="4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  <c r="L60090" s="1">
        <f>YEAR(assn_3___data[[#This Row],[Month]])</f>
        <v>2017</v>
      </c>
      <c r="M60090" s="1" t="str">
        <f>TEXT(assn_3___data[[#This Row],[Month]],"MMM")</f>
        <v>May</v>
      </c>
    </row>
    <row r="60091" spans="1:13" x14ac:dyDescent="0.25">
      <c r="A60091" s="4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  <c r="L60091" s="1">
        <f>YEAR(assn_3___data[[#This Row],[Month]])</f>
        <v>2017</v>
      </c>
      <c r="M60091" s="1" t="str">
        <f>TEXT(assn_3___data[[#This Row],[Month]],"MMM")</f>
        <v>May</v>
      </c>
    </row>
    <row r="60092" spans="1:13" x14ac:dyDescent="0.25">
      <c r="A60092" s="4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  <c r="L60092" s="1">
        <f>YEAR(assn_3___data[[#This Row],[Month]])</f>
        <v>2017</v>
      </c>
      <c r="M60092" s="1" t="str">
        <f>TEXT(assn_3___data[[#This Row],[Month]],"MMM")</f>
        <v>May</v>
      </c>
    </row>
    <row r="60093" spans="1:13" x14ac:dyDescent="0.25">
      <c r="A60093" s="4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  <c r="L60093" s="1">
        <f>YEAR(assn_3___data[[#This Row],[Month]])</f>
        <v>2017</v>
      </c>
      <c r="M60093" s="1" t="str">
        <f>TEXT(assn_3___data[[#This Row],[Month]],"MMM")</f>
        <v>May</v>
      </c>
    </row>
    <row r="60094" spans="1:13" x14ac:dyDescent="0.25">
      <c r="A60094" s="4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  <c r="L60094" s="1">
        <f>YEAR(assn_3___data[[#This Row],[Month]])</f>
        <v>2017</v>
      </c>
      <c r="M60094" s="1" t="str">
        <f>TEXT(assn_3___data[[#This Row],[Month]],"MMM")</f>
        <v>May</v>
      </c>
    </row>
    <row r="60095" spans="1:13" x14ac:dyDescent="0.25">
      <c r="A60095" s="4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  <c r="L60095" s="1">
        <f>YEAR(assn_3___data[[#This Row],[Month]])</f>
        <v>2017</v>
      </c>
      <c r="M60095" s="1" t="str">
        <f>TEXT(assn_3___data[[#This Row],[Month]],"MMM")</f>
        <v>May</v>
      </c>
    </row>
    <row r="60096" spans="1:13" x14ac:dyDescent="0.25">
      <c r="A60096" s="4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  <c r="L60096" s="1">
        <f>YEAR(assn_3___data[[#This Row],[Month]])</f>
        <v>2017</v>
      </c>
      <c r="M60096" s="1" t="str">
        <f>TEXT(assn_3___data[[#This Row],[Month]],"MMM")</f>
        <v>May</v>
      </c>
    </row>
    <row r="60097" spans="1:13" x14ac:dyDescent="0.25">
      <c r="A60097" s="4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  <c r="L60097" s="1">
        <f>YEAR(assn_3___data[[#This Row],[Month]])</f>
        <v>2017</v>
      </c>
      <c r="M60097" s="1" t="str">
        <f>TEXT(assn_3___data[[#This Row],[Month]],"MMM")</f>
        <v>May</v>
      </c>
    </row>
    <row r="60098" spans="1:13" x14ac:dyDescent="0.25">
      <c r="A60098" s="4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  <c r="L60098" s="1">
        <f>YEAR(assn_3___data[[#This Row],[Month]])</f>
        <v>2017</v>
      </c>
      <c r="M60098" s="1" t="str">
        <f>TEXT(assn_3___data[[#This Row],[Month]],"MMM")</f>
        <v>May</v>
      </c>
    </row>
    <row r="60099" spans="1:13" x14ac:dyDescent="0.25">
      <c r="A60099" s="4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  <c r="L60099" s="1">
        <f>YEAR(assn_3___data[[#This Row],[Month]])</f>
        <v>2017</v>
      </c>
      <c r="M60099" s="1" t="str">
        <f>TEXT(assn_3___data[[#This Row],[Month]],"MMM")</f>
        <v>May</v>
      </c>
    </row>
    <row r="60100" spans="1:13" x14ac:dyDescent="0.25">
      <c r="A60100" s="4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  <c r="L60100" s="1">
        <f>YEAR(assn_3___data[[#This Row],[Month]])</f>
        <v>2017</v>
      </c>
      <c r="M60100" s="1" t="str">
        <f>TEXT(assn_3___data[[#This Row],[Month]],"MMM")</f>
        <v>May</v>
      </c>
    </row>
    <row r="60101" spans="1:13" x14ac:dyDescent="0.25">
      <c r="A60101" s="4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  <c r="L60101" s="1">
        <f>YEAR(assn_3___data[[#This Row],[Month]])</f>
        <v>2017</v>
      </c>
      <c r="M60101" s="1" t="str">
        <f>TEXT(assn_3___data[[#This Row],[Month]],"MMM")</f>
        <v>May</v>
      </c>
    </row>
    <row r="60102" spans="1:13" x14ac:dyDescent="0.25">
      <c r="A60102" s="4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  <c r="L60102" s="1">
        <f>YEAR(assn_3___data[[#This Row],[Month]])</f>
        <v>2017</v>
      </c>
      <c r="M60102" s="1" t="str">
        <f>TEXT(assn_3___data[[#This Row],[Month]],"MMM")</f>
        <v>May</v>
      </c>
    </row>
    <row r="60103" spans="1:13" x14ac:dyDescent="0.25">
      <c r="A60103" s="4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  <c r="L60103" s="1">
        <f>YEAR(assn_3___data[[#This Row],[Month]])</f>
        <v>2017</v>
      </c>
      <c r="M60103" s="1" t="str">
        <f>TEXT(assn_3___data[[#This Row],[Month]],"MMM")</f>
        <v>May</v>
      </c>
    </row>
    <row r="60104" spans="1:13" x14ac:dyDescent="0.25">
      <c r="A60104" s="4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  <c r="L60104" s="1">
        <f>YEAR(assn_3___data[[#This Row],[Month]])</f>
        <v>2017</v>
      </c>
      <c r="M60104" s="1" t="str">
        <f>TEXT(assn_3___data[[#This Row],[Month]],"MMM")</f>
        <v>May</v>
      </c>
    </row>
    <row r="60105" spans="1:13" x14ac:dyDescent="0.25">
      <c r="A60105" s="4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  <c r="L60105" s="1">
        <f>YEAR(assn_3___data[[#This Row],[Month]])</f>
        <v>2017</v>
      </c>
      <c r="M60105" s="1" t="str">
        <f>TEXT(assn_3___data[[#This Row],[Month]],"MMM")</f>
        <v>May</v>
      </c>
    </row>
    <row r="60106" spans="1:13" x14ac:dyDescent="0.25">
      <c r="A60106" s="4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  <c r="L60106" s="1">
        <f>YEAR(assn_3___data[[#This Row],[Month]])</f>
        <v>2017</v>
      </c>
      <c r="M60106" s="1" t="str">
        <f>TEXT(assn_3___data[[#This Row],[Month]],"MMM")</f>
        <v>May</v>
      </c>
    </row>
    <row r="60107" spans="1:13" x14ac:dyDescent="0.25">
      <c r="A60107" s="4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  <c r="L60107" s="1">
        <f>YEAR(assn_3___data[[#This Row],[Month]])</f>
        <v>2017</v>
      </c>
      <c r="M60107" s="1" t="str">
        <f>TEXT(assn_3___data[[#This Row],[Month]],"MMM")</f>
        <v>May</v>
      </c>
    </row>
    <row r="60108" spans="1:13" x14ac:dyDescent="0.25">
      <c r="A60108" s="4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  <c r="L60108" s="1">
        <f>YEAR(assn_3___data[[#This Row],[Month]])</f>
        <v>2017</v>
      </c>
      <c r="M60108" s="1" t="str">
        <f>TEXT(assn_3___data[[#This Row],[Month]],"MMM")</f>
        <v>May</v>
      </c>
    </row>
    <row r="60109" spans="1:13" x14ac:dyDescent="0.25">
      <c r="A60109" s="4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  <c r="L60109" s="1">
        <f>YEAR(assn_3___data[[#This Row],[Month]])</f>
        <v>2017</v>
      </c>
      <c r="M60109" s="1" t="str">
        <f>TEXT(assn_3___data[[#This Row],[Month]],"MMM")</f>
        <v>May</v>
      </c>
    </row>
    <row r="60110" spans="1:13" x14ac:dyDescent="0.25">
      <c r="A60110" s="4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  <c r="L60110" s="1">
        <f>YEAR(assn_3___data[[#This Row],[Month]])</f>
        <v>2017</v>
      </c>
      <c r="M60110" s="1" t="str">
        <f>TEXT(assn_3___data[[#This Row],[Month]],"MMM")</f>
        <v>May</v>
      </c>
    </row>
    <row r="60111" spans="1:13" x14ac:dyDescent="0.25">
      <c r="A60111" s="4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  <c r="L60111" s="1">
        <f>YEAR(assn_3___data[[#This Row],[Month]])</f>
        <v>2017</v>
      </c>
      <c r="M60111" s="1" t="str">
        <f>TEXT(assn_3___data[[#This Row],[Month]],"MMM")</f>
        <v>May</v>
      </c>
    </row>
    <row r="60112" spans="1:13" x14ac:dyDescent="0.25">
      <c r="A60112" s="4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  <c r="L60112" s="1">
        <f>YEAR(assn_3___data[[#This Row],[Month]])</f>
        <v>2017</v>
      </c>
      <c r="M60112" s="1" t="str">
        <f>TEXT(assn_3___data[[#This Row],[Month]],"MMM")</f>
        <v>May</v>
      </c>
    </row>
    <row r="60113" spans="1:13" x14ac:dyDescent="0.25">
      <c r="A60113" s="4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  <c r="L60113" s="1">
        <f>YEAR(assn_3___data[[#This Row],[Month]])</f>
        <v>2017</v>
      </c>
      <c r="M60113" s="1" t="str">
        <f>TEXT(assn_3___data[[#This Row],[Month]],"MMM")</f>
        <v>May</v>
      </c>
    </row>
    <row r="60114" spans="1:13" x14ac:dyDescent="0.25">
      <c r="A60114" s="4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  <c r="L60114" s="1">
        <f>YEAR(assn_3___data[[#This Row],[Month]])</f>
        <v>2017</v>
      </c>
      <c r="M60114" s="1" t="str">
        <f>TEXT(assn_3___data[[#This Row],[Month]],"MMM")</f>
        <v>May</v>
      </c>
    </row>
    <row r="60115" spans="1:13" x14ac:dyDescent="0.25">
      <c r="A60115" s="4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  <c r="L60115" s="1">
        <f>YEAR(assn_3___data[[#This Row],[Month]])</f>
        <v>2017</v>
      </c>
      <c r="M60115" s="1" t="str">
        <f>TEXT(assn_3___data[[#This Row],[Month]],"MMM")</f>
        <v>May</v>
      </c>
    </row>
    <row r="60116" spans="1:13" x14ac:dyDescent="0.25">
      <c r="A60116" s="4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  <c r="L60116" s="1">
        <f>YEAR(assn_3___data[[#This Row],[Month]])</f>
        <v>2017</v>
      </c>
      <c r="M60116" s="1" t="str">
        <f>TEXT(assn_3___data[[#This Row],[Month]],"MMM")</f>
        <v>May</v>
      </c>
    </row>
    <row r="60117" spans="1:13" x14ac:dyDescent="0.25">
      <c r="A60117" s="4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  <c r="L60117" s="1">
        <f>YEAR(assn_3___data[[#This Row],[Month]])</f>
        <v>2017</v>
      </c>
      <c r="M60117" s="1" t="str">
        <f>TEXT(assn_3___data[[#This Row],[Month]],"MMM")</f>
        <v>May</v>
      </c>
    </row>
    <row r="60118" spans="1:13" x14ac:dyDescent="0.25">
      <c r="A60118" s="4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  <c r="L60118" s="1">
        <f>YEAR(assn_3___data[[#This Row],[Month]])</f>
        <v>2017</v>
      </c>
      <c r="M60118" s="1" t="str">
        <f>TEXT(assn_3___data[[#This Row],[Month]],"MMM")</f>
        <v>May</v>
      </c>
    </row>
    <row r="60119" spans="1:13" x14ac:dyDescent="0.25">
      <c r="A60119" s="4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  <c r="L60119" s="1">
        <f>YEAR(assn_3___data[[#This Row],[Month]])</f>
        <v>2017</v>
      </c>
      <c r="M60119" s="1" t="str">
        <f>TEXT(assn_3___data[[#This Row],[Month]],"MMM")</f>
        <v>May</v>
      </c>
    </row>
    <row r="60120" spans="1:13" x14ac:dyDescent="0.25">
      <c r="A60120" s="4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  <c r="L60120" s="1">
        <f>YEAR(assn_3___data[[#This Row],[Month]])</f>
        <v>2017</v>
      </c>
      <c r="M60120" s="1" t="str">
        <f>TEXT(assn_3___data[[#This Row],[Month]],"MMM")</f>
        <v>May</v>
      </c>
    </row>
    <row r="60121" spans="1:13" x14ac:dyDescent="0.25">
      <c r="A60121" s="4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  <c r="L60121" s="1">
        <f>YEAR(assn_3___data[[#This Row],[Month]])</f>
        <v>2017</v>
      </c>
      <c r="M60121" s="1" t="str">
        <f>TEXT(assn_3___data[[#This Row],[Month]],"MMM")</f>
        <v>May</v>
      </c>
    </row>
    <row r="60122" spans="1:13" x14ac:dyDescent="0.25">
      <c r="A60122" s="4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  <c r="L60122" s="1">
        <f>YEAR(assn_3___data[[#This Row],[Month]])</f>
        <v>2017</v>
      </c>
      <c r="M60122" s="1" t="str">
        <f>TEXT(assn_3___data[[#This Row],[Month]],"MMM")</f>
        <v>May</v>
      </c>
    </row>
    <row r="60123" spans="1:13" x14ac:dyDescent="0.25">
      <c r="A60123" s="4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  <c r="L60123" s="1">
        <f>YEAR(assn_3___data[[#This Row],[Month]])</f>
        <v>2017</v>
      </c>
      <c r="M60123" s="1" t="str">
        <f>TEXT(assn_3___data[[#This Row],[Month]],"MMM")</f>
        <v>May</v>
      </c>
    </row>
    <row r="60124" spans="1:13" x14ac:dyDescent="0.25">
      <c r="A60124" s="4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  <c r="L60124" s="1">
        <f>YEAR(assn_3___data[[#This Row],[Month]])</f>
        <v>2017</v>
      </c>
      <c r="M60124" s="1" t="str">
        <f>TEXT(assn_3___data[[#This Row],[Month]],"MMM")</f>
        <v>May</v>
      </c>
    </row>
    <row r="60125" spans="1:13" x14ac:dyDescent="0.25">
      <c r="A60125" s="4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  <c r="L60125" s="1">
        <f>YEAR(assn_3___data[[#This Row],[Month]])</f>
        <v>2017</v>
      </c>
      <c r="M60125" s="1" t="str">
        <f>TEXT(assn_3___data[[#This Row],[Month]],"MMM")</f>
        <v>May</v>
      </c>
    </row>
    <row r="60126" spans="1:13" x14ac:dyDescent="0.25">
      <c r="A60126" s="4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  <c r="L60126" s="1">
        <f>YEAR(assn_3___data[[#This Row],[Month]])</f>
        <v>2017</v>
      </c>
      <c r="M60126" s="1" t="str">
        <f>TEXT(assn_3___data[[#This Row],[Month]],"MMM")</f>
        <v>May</v>
      </c>
    </row>
    <row r="60127" spans="1:13" x14ac:dyDescent="0.25">
      <c r="A60127" s="4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  <c r="L60127" s="1">
        <f>YEAR(assn_3___data[[#This Row],[Month]])</f>
        <v>2017</v>
      </c>
      <c r="M60127" s="1" t="str">
        <f>TEXT(assn_3___data[[#This Row],[Month]],"MMM")</f>
        <v>May</v>
      </c>
    </row>
    <row r="60128" spans="1:13" x14ac:dyDescent="0.25">
      <c r="A60128" s="4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  <c r="L60128" s="1">
        <f>YEAR(assn_3___data[[#This Row],[Month]])</f>
        <v>2017</v>
      </c>
      <c r="M60128" s="1" t="str">
        <f>TEXT(assn_3___data[[#This Row],[Month]],"MMM")</f>
        <v>May</v>
      </c>
    </row>
    <row r="60129" spans="1:13" x14ac:dyDescent="0.25">
      <c r="A60129" s="4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  <c r="L60129" s="1">
        <f>YEAR(assn_3___data[[#This Row],[Month]])</f>
        <v>2017</v>
      </c>
      <c r="M60129" s="1" t="str">
        <f>TEXT(assn_3___data[[#This Row],[Month]],"MMM")</f>
        <v>May</v>
      </c>
    </row>
    <row r="60130" spans="1:13" x14ac:dyDescent="0.25">
      <c r="A60130" s="4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  <c r="L60130" s="1">
        <f>YEAR(assn_3___data[[#This Row],[Month]])</f>
        <v>2017</v>
      </c>
      <c r="M60130" s="1" t="str">
        <f>TEXT(assn_3___data[[#This Row],[Month]],"MMM")</f>
        <v>May</v>
      </c>
    </row>
    <row r="60131" spans="1:13" x14ac:dyDescent="0.25">
      <c r="A60131" s="4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  <c r="L60131" s="1">
        <f>YEAR(assn_3___data[[#This Row],[Month]])</f>
        <v>2017</v>
      </c>
      <c r="M60131" s="1" t="str">
        <f>TEXT(assn_3___data[[#This Row],[Month]],"MMM")</f>
        <v>May</v>
      </c>
    </row>
    <row r="60132" spans="1:13" x14ac:dyDescent="0.25">
      <c r="A60132" s="4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  <c r="L60132" s="1">
        <f>YEAR(assn_3___data[[#This Row],[Month]])</f>
        <v>2017</v>
      </c>
      <c r="M60132" s="1" t="str">
        <f>TEXT(assn_3___data[[#This Row],[Month]],"MMM")</f>
        <v>May</v>
      </c>
    </row>
    <row r="60133" spans="1:13" x14ac:dyDescent="0.25">
      <c r="A60133" s="4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  <c r="L60133" s="1">
        <f>YEAR(assn_3___data[[#This Row],[Month]])</f>
        <v>2017</v>
      </c>
      <c r="M60133" s="1" t="str">
        <f>TEXT(assn_3___data[[#This Row],[Month]],"MMM")</f>
        <v>May</v>
      </c>
    </row>
    <row r="60134" spans="1:13" x14ac:dyDescent="0.25">
      <c r="A60134" s="4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  <c r="L60134" s="1">
        <f>YEAR(assn_3___data[[#This Row],[Month]])</f>
        <v>2017</v>
      </c>
      <c r="M60134" s="1" t="str">
        <f>TEXT(assn_3___data[[#This Row],[Month]],"MMM")</f>
        <v>May</v>
      </c>
    </row>
    <row r="60135" spans="1:13" x14ac:dyDescent="0.25">
      <c r="A60135" s="4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  <c r="L60135" s="1">
        <f>YEAR(assn_3___data[[#This Row],[Month]])</f>
        <v>2017</v>
      </c>
      <c r="M60135" s="1" t="str">
        <f>TEXT(assn_3___data[[#This Row],[Month]],"MMM")</f>
        <v>May</v>
      </c>
    </row>
    <row r="60136" spans="1:13" x14ac:dyDescent="0.25">
      <c r="A60136" s="4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  <c r="L60136" s="1">
        <f>YEAR(assn_3___data[[#This Row],[Month]])</f>
        <v>2017</v>
      </c>
      <c r="M60136" s="1" t="str">
        <f>TEXT(assn_3___data[[#This Row],[Month]],"MMM")</f>
        <v>May</v>
      </c>
    </row>
    <row r="60137" spans="1:13" x14ac:dyDescent="0.25">
      <c r="A60137" s="4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  <c r="L60137" s="1">
        <f>YEAR(assn_3___data[[#This Row],[Month]])</f>
        <v>2017</v>
      </c>
      <c r="M60137" s="1" t="str">
        <f>TEXT(assn_3___data[[#This Row],[Month]],"MMM")</f>
        <v>May</v>
      </c>
    </row>
    <row r="60138" spans="1:13" x14ac:dyDescent="0.25">
      <c r="A60138" s="4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  <c r="L60138" s="1">
        <f>YEAR(assn_3___data[[#This Row],[Month]])</f>
        <v>2017</v>
      </c>
      <c r="M60138" s="1" t="str">
        <f>TEXT(assn_3___data[[#This Row],[Month]],"MMM")</f>
        <v>May</v>
      </c>
    </row>
    <row r="60139" spans="1:13" x14ac:dyDescent="0.25">
      <c r="A60139" s="4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  <c r="L60139" s="1">
        <f>YEAR(assn_3___data[[#This Row],[Month]])</f>
        <v>2017</v>
      </c>
      <c r="M60139" s="1" t="str">
        <f>TEXT(assn_3___data[[#This Row],[Month]],"MMM")</f>
        <v>May</v>
      </c>
    </row>
    <row r="60140" spans="1:13" x14ac:dyDescent="0.25">
      <c r="A60140" s="4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  <c r="L60140" s="1">
        <f>YEAR(assn_3___data[[#This Row],[Month]])</f>
        <v>2017</v>
      </c>
      <c r="M60140" s="1" t="str">
        <f>TEXT(assn_3___data[[#This Row],[Month]],"MMM")</f>
        <v>May</v>
      </c>
    </row>
    <row r="60141" spans="1:13" x14ac:dyDescent="0.25">
      <c r="A60141" s="4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  <c r="L60141" s="1">
        <f>YEAR(assn_3___data[[#This Row],[Month]])</f>
        <v>2017</v>
      </c>
      <c r="M60141" s="1" t="str">
        <f>TEXT(assn_3___data[[#This Row],[Month]],"MMM")</f>
        <v>May</v>
      </c>
    </row>
    <row r="60142" spans="1:13" x14ac:dyDescent="0.25">
      <c r="A60142" s="4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  <c r="L60142" s="1">
        <f>YEAR(assn_3___data[[#This Row],[Month]])</f>
        <v>2017</v>
      </c>
      <c r="M60142" s="1" t="str">
        <f>TEXT(assn_3___data[[#This Row],[Month]],"MMM")</f>
        <v>May</v>
      </c>
    </row>
    <row r="60143" spans="1:13" x14ac:dyDescent="0.25">
      <c r="A60143" s="4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  <c r="L60143" s="1">
        <f>YEAR(assn_3___data[[#This Row],[Month]])</f>
        <v>2017</v>
      </c>
      <c r="M60143" s="1" t="str">
        <f>TEXT(assn_3___data[[#This Row],[Month]],"MMM")</f>
        <v>May</v>
      </c>
    </row>
    <row r="60144" spans="1:13" x14ac:dyDescent="0.25">
      <c r="A60144" s="4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  <c r="L60144" s="1">
        <f>YEAR(assn_3___data[[#This Row],[Month]])</f>
        <v>2017</v>
      </c>
      <c r="M60144" s="1" t="str">
        <f>TEXT(assn_3___data[[#This Row],[Month]],"MMM")</f>
        <v>May</v>
      </c>
    </row>
    <row r="60145" spans="1:13" x14ac:dyDescent="0.25">
      <c r="A60145" s="4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  <c r="L60145" s="1">
        <f>YEAR(assn_3___data[[#This Row],[Month]])</f>
        <v>2017</v>
      </c>
      <c r="M60145" s="1" t="str">
        <f>TEXT(assn_3___data[[#This Row],[Month]],"MMM")</f>
        <v>May</v>
      </c>
    </row>
    <row r="60146" spans="1:13" x14ac:dyDescent="0.25">
      <c r="A60146" s="4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  <c r="L60146" s="1">
        <f>YEAR(assn_3___data[[#This Row],[Month]])</f>
        <v>2017</v>
      </c>
      <c r="M60146" s="1" t="str">
        <f>TEXT(assn_3___data[[#This Row],[Month]],"MMM")</f>
        <v>May</v>
      </c>
    </row>
    <row r="60147" spans="1:13" x14ac:dyDescent="0.25">
      <c r="A60147" s="4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  <c r="L60147" s="1">
        <f>YEAR(assn_3___data[[#This Row],[Month]])</f>
        <v>2017</v>
      </c>
      <c r="M60147" s="1" t="str">
        <f>TEXT(assn_3___data[[#This Row],[Month]],"MMM")</f>
        <v>May</v>
      </c>
    </row>
    <row r="60148" spans="1:13" x14ac:dyDescent="0.25">
      <c r="A60148" s="4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  <c r="L60148" s="1">
        <f>YEAR(assn_3___data[[#This Row],[Month]])</f>
        <v>2017</v>
      </c>
      <c r="M60148" s="1" t="str">
        <f>TEXT(assn_3___data[[#This Row],[Month]],"MMM")</f>
        <v>May</v>
      </c>
    </row>
    <row r="60149" spans="1:13" x14ac:dyDescent="0.25">
      <c r="A60149" s="4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  <c r="L60149" s="1">
        <f>YEAR(assn_3___data[[#This Row],[Month]])</f>
        <v>2017</v>
      </c>
      <c r="M60149" s="1" t="str">
        <f>TEXT(assn_3___data[[#This Row],[Month]],"MMM")</f>
        <v>May</v>
      </c>
    </row>
    <row r="60150" spans="1:13" x14ac:dyDescent="0.25">
      <c r="A60150" s="4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  <c r="L60150" s="1">
        <f>YEAR(assn_3___data[[#This Row],[Month]])</f>
        <v>2017</v>
      </c>
      <c r="M60150" s="1" t="str">
        <f>TEXT(assn_3___data[[#This Row],[Month]],"MMM")</f>
        <v>May</v>
      </c>
    </row>
    <row r="60151" spans="1:13" x14ac:dyDescent="0.25">
      <c r="A60151" s="4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  <c r="L60151" s="1">
        <f>YEAR(assn_3___data[[#This Row],[Month]])</f>
        <v>2017</v>
      </c>
      <c r="M60151" s="1" t="str">
        <f>TEXT(assn_3___data[[#This Row],[Month]],"MMM")</f>
        <v>May</v>
      </c>
    </row>
    <row r="60152" spans="1:13" x14ac:dyDescent="0.25">
      <c r="A60152" s="4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  <c r="L60152" s="1">
        <f>YEAR(assn_3___data[[#This Row],[Month]])</f>
        <v>2017</v>
      </c>
      <c r="M60152" s="1" t="str">
        <f>TEXT(assn_3___data[[#This Row],[Month]],"MMM")</f>
        <v>May</v>
      </c>
    </row>
    <row r="60153" spans="1:13" x14ac:dyDescent="0.25">
      <c r="A60153" s="4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  <c r="L60153" s="1">
        <f>YEAR(assn_3___data[[#This Row],[Month]])</f>
        <v>2017</v>
      </c>
      <c r="M60153" s="1" t="str">
        <f>TEXT(assn_3___data[[#This Row],[Month]],"MMM")</f>
        <v>May</v>
      </c>
    </row>
    <row r="60154" spans="1:13" x14ac:dyDescent="0.25">
      <c r="A60154" s="4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  <c r="L60154" s="1">
        <f>YEAR(assn_3___data[[#This Row],[Month]])</f>
        <v>2017</v>
      </c>
      <c r="M60154" s="1" t="str">
        <f>TEXT(assn_3___data[[#This Row],[Month]],"MMM")</f>
        <v>May</v>
      </c>
    </row>
    <row r="60155" spans="1:13" x14ac:dyDescent="0.25">
      <c r="A60155" s="4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  <c r="L60155" s="1">
        <f>YEAR(assn_3___data[[#This Row],[Month]])</f>
        <v>2017</v>
      </c>
      <c r="M60155" s="1" t="str">
        <f>TEXT(assn_3___data[[#This Row],[Month]],"MMM")</f>
        <v>May</v>
      </c>
    </row>
    <row r="60156" spans="1:13" x14ac:dyDescent="0.25">
      <c r="A60156" s="4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  <c r="L60156" s="1">
        <f>YEAR(assn_3___data[[#This Row],[Month]])</f>
        <v>2017</v>
      </c>
      <c r="M60156" s="1" t="str">
        <f>TEXT(assn_3___data[[#This Row],[Month]],"MMM")</f>
        <v>May</v>
      </c>
    </row>
    <row r="60157" spans="1:13" x14ac:dyDescent="0.25">
      <c r="A60157" s="4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  <c r="L60157" s="1">
        <f>YEAR(assn_3___data[[#This Row],[Month]])</f>
        <v>2017</v>
      </c>
      <c r="M60157" s="1" t="str">
        <f>TEXT(assn_3___data[[#This Row],[Month]],"MMM")</f>
        <v>May</v>
      </c>
    </row>
    <row r="60158" spans="1:13" x14ac:dyDescent="0.25">
      <c r="A60158" s="4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  <c r="L60158" s="1">
        <f>YEAR(assn_3___data[[#This Row],[Month]])</f>
        <v>2017</v>
      </c>
      <c r="M60158" s="1" t="str">
        <f>TEXT(assn_3___data[[#This Row],[Month]],"MMM")</f>
        <v>May</v>
      </c>
    </row>
    <row r="60159" spans="1:13" x14ac:dyDescent="0.25">
      <c r="A60159" s="4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  <c r="L60159" s="1">
        <f>YEAR(assn_3___data[[#This Row],[Month]])</f>
        <v>2017</v>
      </c>
      <c r="M60159" s="1" t="str">
        <f>TEXT(assn_3___data[[#This Row],[Month]],"MMM")</f>
        <v>May</v>
      </c>
    </row>
    <row r="60160" spans="1:13" x14ac:dyDescent="0.25">
      <c r="A60160" s="4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  <c r="L60160" s="1">
        <f>YEAR(assn_3___data[[#This Row],[Month]])</f>
        <v>2017</v>
      </c>
      <c r="M60160" s="1" t="str">
        <f>TEXT(assn_3___data[[#This Row],[Month]],"MMM")</f>
        <v>May</v>
      </c>
    </row>
    <row r="60161" spans="1:13" x14ac:dyDescent="0.25">
      <c r="A60161" s="4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  <c r="L60161" s="1">
        <f>YEAR(assn_3___data[[#This Row],[Month]])</f>
        <v>2017</v>
      </c>
      <c r="M60161" s="1" t="str">
        <f>TEXT(assn_3___data[[#This Row],[Month]],"MMM")</f>
        <v>May</v>
      </c>
    </row>
    <row r="60162" spans="1:13" x14ac:dyDescent="0.25">
      <c r="A60162" s="4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  <c r="L60162" s="1">
        <f>YEAR(assn_3___data[[#This Row],[Month]])</f>
        <v>2017</v>
      </c>
      <c r="M60162" s="1" t="str">
        <f>TEXT(assn_3___data[[#This Row],[Month]],"MMM")</f>
        <v>May</v>
      </c>
    </row>
    <row r="60163" spans="1:13" x14ac:dyDescent="0.25">
      <c r="A60163" s="4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  <c r="L60163" s="1">
        <f>YEAR(assn_3___data[[#This Row],[Month]])</f>
        <v>2017</v>
      </c>
      <c r="M60163" s="1" t="str">
        <f>TEXT(assn_3___data[[#This Row],[Month]],"MMM")</f>
        <v>May</v>
      </c>
    </row>
    <row r="60164" spans="1:13" x14ac:dyDescent="0.25">
      <c r="A60164" s="4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  <c r="L60164" s="1">
        <f>YEAR(assn_3___data[[#This Row],[Month]])</f>
        <v>2017</v>
      </c>
      <c r="M60164" s="1" t="str">
        <f>TEXT(assn_3___data[[#This Row],[Month]],"MMM")</f>
        <v>May</v>
      </c>
    </row>
    <row r="60165" spans="1:13" x14ac:dyDescent="0.25">
      <c r="A60165" s="4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  <c r="L60165" s="1">
        <f>YEAR(assn_3___data[[#This Row],[Month]])</f>
        <v>2017</v>
      </c>
      <c r="M60165" s="1" t="str">
        <f>TEXT(assn_3___data[[#This Row],[Month]],"MMM")</f>
        <v>May</v>
      </c>
    </row>
    <row r="60166" spans="1:13" x14ac:dyDescent="0.25">
      <c r="A60166" s="4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  <c r="L60166" s="1">
        <f>YEAR(assn_3___data[[#This Row],[Month]])</f>
        <v>2017</v>
      </c>
      <c r="M60166" s="1" t="str">
        <f>TEXT(assn_3___data[[#This Row],[Month]],"MMM")</f>
        <v>May</v>
      </c>
    </row>
    <row r="60167" spans="1:13" x14ac:dyDescent="0.25">
      <c r="A60167" s="4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  <c r="L60167" s="1">
        <f>YEAR(assn_3___data[[#This Row],[Month]])</f>
        <v>2017</v>
      </c>
      <c r="M60167" s="1" t="str">
        <f>TEXT(assn_3___data[[#This Row],[Month]],"MMM")</f>
        <v>May</v>
      </c>
    </row>
    <row r="60168" spans="1:13" x14ac:dyDescent="0.25">
      <c r="A60168" s="4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  <c r="L60168" s="1">
        <f>YEAR(assn_3___data[[#This Row],[Month]])</f>
        <v>2017</v>
      </c>
      <c r="M60168" s="1" t="str">
        <f>TEXT(assn_3___data[[#This Row],[Month]],"MMM")</f>
        <v>May</v>
      </c>
    </row>
    <row r="60169" spans="1:13" x14ac:dyDescent="0.25">
      <c r="A60169" s="4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  <c r="L60169" s="1">
        <f>YEAR(assn_3___data[[#This Row],[Month]])</f>
        <v>2017</v>
      </c>
      <c r="M60169" s="1" t="str">
        <f>TEXT(assn_3___data[[#This Row],[Month]],"MMM")</f>
        <v>May</v>
      </c>
    </row>
    <row r="60170" spans="1:13" x14ac:dyDescent="0.25">
      <c r="A60170" s="4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  <c r="L60170" s="1">
        <f>YEAR(assn_3___data[[#This Row],[Month]])</f>
        <v>2017</v>
      </c>
      <c r="M60170" s="1" t="str">
        <f>TEXT(assn_3___data[[#This Row],[Month]],"MMM")</f>
        <v>May</v>
      </c>
    </row>
    <row r="60171" spans="1:13" x14ac:dyDescent="0.25">
      <c r="A60171" s="4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  <c r="L60171" s="1">
        <f>YEAR(assn_3___data[[#This Row],[Month]])</f>
        <v>2017</v>
      </c>
      <c r="M60171" s="1" t="str">
        <f>TEXT(assn_3___data[[#This Row],[Month]],"MMM")</f>
        <v>May</v>
      </c>
    </row>
    <row r="60172" spans="1:13" x14ac:dyDescent="0.25">
      <c r="A60172" s="4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  <c r="L60172" s="1">
        <f>YEAR(assn_3___data[[#This Row],[Month]])</f>
        <v>2017</v>
      </c>
      <c r="M60172" s="1" t="str">
        <f>TEXT(assn_3___data[[#This Row],[Month]],"MMM")</f>
        <v>May</v>
      </c>
    </row>
    <row r="60173" spans="1:13" x14ac:dyDescent="0.25">
      <c r="A60173" s="4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  <c r="L60173" s="1">
        <f>YEAR(assn_3___data[[#This Row],[Month]])</f>
        <v>2017</v>
      </c>
      <c r="M60173" s="1" t="str">
        <f>TEXT(assn_3___data[[#This Row],[Month]],"MMM")</f>
        <v>May</v>
      </c>
    </row>
    <row r="60174" spans="1:13" x14ac:dyDescent="0.25">
      <c r="A60174" s="4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  <c r="L60174" s="1">
        <f>YEAR(assn_3___data[[#This Row],[Month]])</f>
        <v>2017</v>
      </c>
      <c r="M60174" s="1" t="str">
        <f>TEXT(assn_3___data[[#This Row],[Month]],"MMM")</f>
        <v>May</v>
      </c>
    </row>
    <row r="60175" spans="1:13" x14ac:dyDescent="0.25">
      <c r="A60175" s="4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  <c r="L60175" s="1">
        <f>YEAR(assn_3___data[[#This Row],[Month]])</f>
        <v>2017</v>
      </c>
      <c r="M60175" s="1" t="str">
        <f>TEXT(assn_3___data[[#This Row],[Month]],"MMM")</f>
        <v>May</v>
      </c>
    </row>
    <row r="60176" spans="1:13" x14ac:dyDescent="0.25">
      <c r="A60176" s="4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  <c r="L60176" s="1">
        <f>YEAR(assn_3___data[[#This Row],[Month]])</f>
        <v>2017</v>
      </c>
      <c r="M60176" s="1" t="str">
        <f>TEXT(assn_3___data[[#This Row],[Month]],"MMM")</f>
        <v>May</v>
      </c>
    </row>
    <row r="60177" spans="1:13" x14ac:dyDescent="0.25">
      <c r="A60177" s="4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  <c r="L60177" s="1">
        <f>YEAR(assn_3___data[[#This Row],[Month]])</f>
        <v>2017</v>
      </c>
      <c r="M60177" s="1" t="str">
        <f>TEXT(assn_3___data[[#This Row],[Month]],"MMM")</f>
        <v>May</v>
      </c>
    </row>
    <row r="60178" spans="1:13" x14ac:dyDescent="0.25">
      <c r="A60178" s="4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  <c r="L60178" s="1">
        <f>YEAR(assn_3___data[[#This Row],[Month]])</f>
        <v>2017</v>
      </c>
      <c r="M60178" s="1" t="str">
        <f>TEXT(assn_3___data[[#This Row],[Month]],"MMM")</f>
        <v>May</v>
      </c>
    </row>
    <row r="60179" spans="1:13" x14ac:dyDescent="0.25">
      <c r="A60179" s="4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  <c r="L60179" s="1">
        <f>YEAR(assn_3___data[[#This Row],[Month]])</f>
        <v>2017</v>
      </c>
      <c r="M60179" s="1" t="str">
        <f>TEXT(assn_3___data[[#This Row],[Month]],"MMM")</f>
        <v>May</v>
      </c>
    </row>
    <row r="60180" spans="1:13" x14ac:dyDescent="0.25">
      <c r="A60180" s="4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  <c r="L60180" s="1">
        <f>YEAR(assn_3___data[[#This Row],[Month]])</f>
        <v>2017</v>
      </c>
      <c r="M60180" s="1" t="str">
        <f>TEXT(assn_3___data[[#This Row],[Month]],"MMM")</f>
        <v>May</v>
      </c>
    </row>
    <row r="60181" spans="1:13" x14ac:dyDescent="0.25">
      <c r="A60181" s="4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  <c r="L60181" s="1">
        <f>YEAR(assn_3___data[[#This Row],[Month]])</f>
        <v>2017</v>
      </c>
      <c r="M60181" s="1" t="str">
        <f>TEXT(assn_3___data[[#This Row],[Month]],"MMM")</f>
        <v>May</v>
      </c>
    </row>
    <row r="60182" spans="1:13" x14ac:dyDescent="0.25">
      <c r="A60182" s="4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  <c r="L60182" s="1">
        <f>YEAR(assn_3___data[[#This Row],[Month]])</f>
        <v>2017</v>
      </c>
      <c r="M60182" s="1" t="str">
        <f>TEXT(assn_3___data[[#This Row],[Month]],"MMM")</f>
        <v>May</v>
      </c>
    </row>
    <row r="60183" spans="1:13" x14ac:dyDescent="0.25">
      <c r="A60183" s="4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  <c r="L60183" s="1">
        <f>YEAR(assn_3___data[[#This Row],[Month]])</f>
        <v>2017</v>
      </c>
      <c r="M60183" s="1" t="str">
        <f>TEXT(assn_3___data[[#This Row],[Month]],"MMM")</f>
        <v>May</v>
      </c>
    </row>
    <row r="60184" spans="1:13" x14ac:dyDescent="0.25">
      <c r="A60184" s="4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  <c r="L60184" s="1">
        <f>YEAR(assn_3___data[[#This Row],[Month]])</f>
        <v>2017</v>
      </c>
      <c r="M60184" s="1" t="str">
        <f>TEXT(assn_3___data[[#This Row],[Month]],"MMM")</f>
        <v>May</v>
      </c>
    </row>
    <row r="60185" spans="1:13" x14ac:dyDescent="0.25">
      <c r="A60185" s="4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  <c r="L60185" s="1">
        <f>YEAR(assn_3___data[[#This Row],[Month]])</f>
        <v>2017</v>
      </c>
      <c r="M60185" s="1" t="str">
        <f>TEXT(assn_3___data[[#This Row],[Month]],"MMM")</f>
        <v>May</v>
      </c>
    </row>
    <row r="60186" spans="1:13" x14ac:dyDescent="0.25">
      <c r="A60186" s="4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  <c r="L60186" s="1">
        <f>YEAR(assn_3___data[[#This Row],[Month]])</f>
        <v>2017</v>
      </c>
      <c r="M60186" s="1" t="str">
        <f>TEXT(assn_3___data[[#This Row],[Month]],"MMM")</f>
        <v>May</v>
      </c>
    </row>
    <row r="60187" spans="1:13" x14ac:dyDescent="0.25">
      <c r="A60187" s="4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  <c r="L60187" s="1">
        <f>YEAR(assn_3___data[[#This Row],[Month]])</f>
        <v>2017</v>
      </c>
      <c r="M60187" s="1" t="str">
        <f>TEXT(assn_3___data[[#This Row],[Month]],"MMM")</f>
        <v>May</v>
      </c>
    </row>
    <row r="60188" spans="1:13" x14ac:dyDescent="0.25">
      <c r="A60188" s="4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  <c r="L60188" s="1">
        <f>YEAR(assn_3___data[[#This Row],[Month]])</f>
        <v>2017</v>
      </c>
      <c r="M60188" s="1" t="str">
        <f>TEXT(assn_3___data[[#This Row],[Month]],"MMM")</f>
        <v>May</v>
      </c>
    </row>
    <row r="60189" spans="1:13" x14ac:dyDescent="0.25">
      <c r="A60189" s="4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  <c r="L60189" s="1">
        <f>YEAR(assn_3___data[[#This Row],[Month]])</f>
        <v>2017</v>
      </c>
      <c r="M60189" s="1" t="str">
        <f>TEXT(assn_3___data[[#This Row],[Month]],"MMM")</f>
        <v>May</v>
      </c>
    </row>
    <row r="60190" spans="1:13" x14ac:dyDescent="0.25">
      <c r="A60190" s="4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  <c r="L60190" s="1">
        <f>YEAR(assn_3___data[[#This Row],[Month]])</f>
        <v>2017</v>
      </c>
      <c r="M60190" s="1" t="str">
        <f>TEXT(assn_3___data[[#This Row],[Month]],"MMM")</f>
        <v>May</v>
      </c>
    </row>
    <row r="60191" spans="1:13" x14ac:dyDescent="0.25">
      <c r="A60191" s="4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  <c r="L60191" s="1">
        <f>YEAR(assn_3___data[[#This Row],[Month]])</f>
        <v>2017</v>
      </c>
      <c r="M60191" s="1" t="str">
        <f>TEXT(assn_3___data[[#This Row],[Month]],"MMM")</f>
        <v>May</v>
      </c>
    </row>
    <row r="60192" spans="1:13" x14ac:dyDescent="0.25">
      <c r="A60192" s="4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  <c r="L60192" s="1">
        <f>YEAR(assn_3___data[[#This Row],[Month]])</f>
        <v>2017</v>
      </c>
      <c r="M60192" s="1" t="str">
        <f>TEXT(assn_3___data[[#This Row],[Month]],"MMM")</f>
        <v>May</v>
      </c>
    </row>
    <row r="60193" spans="1:13" x14ac:dyDescent="0.25">
      <c r="A60193" s="4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  <c r="L60193" s="1">
        <f>YEAR(assn_3___data[[#This Row],[Month]])</f>
        <v>2017</v>
      </c>
      <c r="M60193" s="1" t="str">
        <f>TEXT(assn_3___data[[#This Row],[Month]],"MMM")</f>
        <v>May</v>
      </c>
    </row>
    <row r="60194" spans="1:13" x14ac:dyDescent="0.25">
      <c r="A60194" s="4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  <c r="L60194" s="1">
        <f>YEAR(assn_3___data[[#This Row],[Month]])</f>
        <v>2017</v>
      </c>
      <c r="M60194" s="1" t="str">
        <f>TEXT(assn_3___data[[#This Row],[Month]],"MMM")</f>
        <v>May</v>
      </c>
    </row>
    <row r="60195" spans="1:13" x14ac:dyDescent="0.25">
      <c r="A60195" s="4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  <c r="L60195" s="1">
        <f>YEAR(assn_3___data[[#This Row],[Month]])</f>
        <v>2017</v>
      </c>
      <c r="M60195" s="1" t="str">
        <f>TEXT(assn_3___data[[#This Row],[Month]],"MMM")</f>
        <v>May</v>
      </c>
    </row>
    <row r="60196" spans="1:13" x14ac:dyDescent="0.25">
      <c r="A60196" s="4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  <c r="L60196" s="1">
        <f>YEAR(assn_3___data[[#This Row],[Month]])</f>
        <v>2017</v>
      </c>
      <c r="M60196" s="1" t="str">
        <f>TEXT(assn_3___data[[#This Row],[Month]],"MMM")</f>
        <v>May</v>
      </c>
    </row>
    <row r="60197" spans="1:13" x14ac:dyDescent="0.25">
      <c r="A60197" s="4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  <c r="L60197" s="1">
        <f>YEAR(assn_3___data[[#This Row],[Month]])</f>
        <v>2017</v>
      </c>
      <c r="M60197" s="1" t="str">
        <f>TEXT(assn_3___data[[#This Row],[Month]],"MMM")</f>
        <v>May</v>
      </c>
    </row>
    <row r="60198" spans="1:13" x14ac:dyDescent="0.25">
      <c r="A60198" s="4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  <c r="L60198" s="1">
        <f>YEAR(assn_3___data[[#This Row],[Month]])</f>
        <v>2017</v>
      </c>
      <c r="M60198" s="1" t="str">
        <f>TEXT(assn_3___data[[#This Row],[Month]],"MMM")</f>
        <v>May</v>
      </c>
    </row>
    <row r="60199" spans="1:13" x14ac:dyDescent="0.25">
      <c r="A60199" s="4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  <c r="L60199" s="1">
        <f>YEAR(assn_3___data[[#This Row],[Month]])</f>
        <v>2017</v>
      </c>
      <c r="M60199" s="1" t="str">
        <f>TEXT(assn_3___data[[#This Row],[Month]],"MMM")</f>
        <v>May</v>
      </c>
    </row>
    <row r="60200" spans="1:13" x14ac:dyDescent="0.25">
      <c r="A60200" s="4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  <c r="L60200" s="1">
        <f>YEAR(assn_3___data[[#This Row],[Month]])</f>
        <v>2017</v>
      </c>
      <c r="M60200" s="1" t="str">
        <f>TEXT(assn_3___data[[#This Row],[Month]],"MMM")</f>
        <v>May</v>
      </c>
    </row>
    <row r="60201" spans="1:13" x14ac:dyDescent="0.25">
      <c r="A60201" s="4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  <c r="L60201" s="1">
        <f>YEAR(assn_3___data[[#This Row],[Month]])</f>
        <v>2017</v>
      </c>
      <c r="M60201" s="1" t="str">
        <f>TEXT(assn_3___data[[#This Row],[Month]],"MMM")</f>
        <v>May</v>
      </c>
    </row>
    <row r="60202" spans="1:13" x14ac:dyDescent="0.25">
      <c r="A60202" s="4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  <c r="L60202" s="1">
        <f>YEAR(assn_3___data[[#This Row],[Month]])</f>
        <v>2017</v>
      </c>
      <c r="M60202" s="1" t="str">
        <f>TEXT(assn_3___data[[#This Row],[Month]],"MMM")</f>
        <v>May</v>
      </c>
    </row>
    <row r="60203" spans="1:13" x14ac:dyDescent="0.25">
      <c r="A60203" s="4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  <c r="L60203" s="1">
        <f>YEAR(assn_3___data[[#This Row],[Month]])</f>
        <v>2017</v>
      </c>
      <c r="M60203" s="1" t="str">
        <f>TEXT(assn_3___data[[#This Row],[Month]],"MMM")</f>
        <v>May</v>
      </c>
    </row>
    <row r="60204" spans="1:13" x14ac:dyDescent="0.25">
      <c r="A60204" s="4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  <c r="L60204" s="1">
        <f>YEAR(assn_3___data[[#This Row],[Month]])</f>
        <v>2017</v>
      </c>
      <c r="M60204" s="1" t="str">
        <f>TEXT(assn_3___data[[#This Row],[Month]],"MMM")</f>
        <v>May</v>
      </c>
    </row>
    <row r="60205" spans="1:13" x14ac:dyDescent="0.25">
      <c r="A60205" s="4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  <c r="L60205" s="1">
        <f>YEAR(assn_3___data[[#This Row],[Month]])</f>
        <v>2017</v>
      </c>
      <c r="M60205" s="1" t="str">
        <f>TEXT(assn_3___data[[#This Row],[Month]],"MMM")</f>
        <v>May</v>
      </c>
    </row>
    <row r="60206" spans="1:13" x14ac:dyDescent="0.25">
      <c r="A60206" s="4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  <c r="L60206" s="1">
        <f>YEAR(assn_3___data[[#This Row],[Month]])</f>
        <v>2017</v>
      </c>
      <c r="M60206" s="1" t="str">
        <f>TEXT(assn_3___data[[#This Row],[Month]],"MMM")</f>
        <v>May</v>
      </c>
    </row>
    <row r="60207" spans="1:13" x14ac:dyDescent="0.25">
      <c r="A60207" s="4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  <c r="L60207" s="1">
        <f>YEAR(assn_3___data[[#This Row],[Month]])</f>
        <v>2017</v>
      </c>
      <c r="M60207" s="1" t="str">
        <f>TEXT(assn_3___data[[#This Row],[Month]],"MMM")</f>
        <v>May</v>
      </c>
    </row>
    <row r="60208" spans="1:13" x14ac:dyDescent="0.25">
      <c r="A60208" s="4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  <c r="L60208" s="1">
        <f>YEAR(assn_3___data[[#This Row],[Month]])</f>
        <v>2017</v>
      </c>
      <c r="M60208" s="1" t="str">
        <f>TEXT(assn_3___data[[#This Row],[Month]],"MMM")</f>
        <v>May</v>
      </c>
    </row>
    <row r="60209" spans="1:13" x14ac:dyDescent="0.25">
      <c r="A60209" s="4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  <c r="L60209" s="1">
        <f>YEAR(assn_3___data[[#This Row],[Month]])</f>
        <v>2017</v>
      </c>
      <c r="M60209" s="1" t="str">
        <f>TEXT(assn_3___data[[#This Row],[Month]],"MMM")</f>
        <v>May</v>
      </c>
    </row>
    <row r="60210" spans="1:13" x14ac:dyDescent="0.25">
      <c r="A60210" s="4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  <c r="L60210" s="1">
        <f>YEAR(assn_3___data[[#This Row],[Month]])</f>
        <v>2017</v>
      </c>
      <c r="M60210" s="1" t="str">
        <f>TEXT(assn_3___data[[#This Row],[Month]],"MMM")</f>
        <v>May</v>
      </c>
    </row>
    <row r="60211" spans="1:13" x14ac:dyDescent="0.25">
      <c r="A60211" s="4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  <c r="L60211" s="1">
        <f>YEAR(assn_3___data[[#This Row],[Month]])</f>
        <v>2017</v>
      </c>
      <c r="M60211" s="1" t="str">
        <f>TEXT(assn_3___data[[#This Row],[Month]],"MMM")</f>
        <v>May</v>
      </c>
    </row>
    <row r="60212" spans="1:13" x14ac:dyDescent="0.25">
      <c r="A60212" s="4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  <c r="L60212" s="1">
        <f>YEAR(assn_3___data[[#This Row],[Month]])</f>
        <v>2017</v>
      </c>
      <c r="M60212" s="1" t="str">
        <f>TEXT(assn_3___data[[#This Row],[Month]],"MMM")</f>
        <v>May</v>
      </c>
    </row>
    <row r="60213" spans="1:13" x14ac:dyDescent="0.25">
      <c r="A60213" s="4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  <c r="L60213" s="1">
        <f>YEAR(assn_3___data[[#This Row],[Month]])</f>
        <v>2017</v>
      </c>
      <c r="M60213" s="1" t="str">
        <f>TEXT(assn_3___data[[#This Row],[Month]],"MMM")</f>
        <v>May</v>
      </c>
    </row>
    <row r="60214" spans="1:13" x14ac:dyDescent="0.25">
      <c r="A60214" s="4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  <c r="L60214" s="1">
        <f>YEAR(assn_3___data[[#This Row],[Month]])</f>
        <v>2017</v>
      </c>
      <c r="M60214" s="1" t="str">
        <f>TEXT(assn_3___data[[#This Row],[Month]],"MMM")</f>
        <v>May</v>
      </c>
    </row>
    <row r="60215" spans="1:13" x14ac:dyDescent="0.25">
      <c r="A60215" s="4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  <c r="L60215" s="1">
        <f>YEAR(assn_3___data[[#This Row],[Month]])</f>
        <v>2017</v>
      </c>
      <c r="M60215" s="1" t="str">
        <f>TEXT(assn_3___data[[#This Row],[Month]],"MMM")</f>
        <v>May</v>
      </c>
    </row>
    <row r="60216" spans="1:13" x14ac:dyDescent="0.25">
      <c r="A60216" s="4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  <c r="L60216" s="1">
        <f>YEAR(assn_3___data[[#This Row],[Month]])</f>
        <v>2017</v>
      </c>
      <c r="M60216" s="1" t="str">
        <f>TEXT(assn_3___data[[#This Row],[Month]],"MMM")</f>
        <v>May</v>
      </c>
    </row>
    <row r="60217" spans="1:13" x14ac:dyDescent="0.25">
      <c r="A60217" s="4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  <c r="L60217" s="1">
        <f>YEAR(assn_3___data[[#This Row],[Month]])</f>
        <v>2017</v>
      </c>
      <c r="M60217" s="1" t="str">
        <f>TEXT(assn_3___data[[#This Row],[Month]],"MMM")</f>
        <v>May</v>
      </c>
    </row>
    <row r="60218" spans="1:13" x14ac:dyDescent="0.25">
      <c r="A60218" s="4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  <c r="L60218" s="1">
        <f>YEAR(assn_3___data[[#This Row],[Month]])</f>
        <v>2017</v>
      </c>
      <c r="M60218" s="1" t="str">
        <f>TEXT(assn_3___data[[#This Row],[Month]],"MMM")</f>
        <v>May</v>
      </c>
    </row>
    <row r="60219" spans="1:13" x14ac:dyDescent="0.25">
      <c r="A60219" s="4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  <c r="L60219" s="1">
        <f>YEAR(assn_3___data[[#This Row],[Month]])</f>
        <v>2017</v>
      </c>
      <c r="M60219" s="1" t="str">
        <f>TEXT(assn_3___data[[#This Row],[Month]],"MMM")</f>
        <v>May</v>
      </c>
    </row>
    <row r="60220" spans="1:13" x14ac:dyDescent="0.25">
      <c r="A60220" s="4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  <c r="L60220" s="1">
        <f>YEAR(assn_3___data[[#This Row],[Month]])</f>
        <v>2017</v>
      </c>
      <c r="M60220" s="1" t="str">
        <f>TEXT(assn_3___data[[#This Row],[Month]],"MMM")</f>
        <v>May</v>
      </c>
    </row>
    <row r="60221" spans="1:13" x14ac:dyDescent="0.25">
      <c r="A60221" s="4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  <c r="L60221" s="1">
        <f>YEAR(assn_3___data[[#This Row],[Month]])</f>
        <v>2017</v>
      </c>
      <c r="M60221" s="1" t="str">
        <f>TEXT(assn_3___data[[#This Row],[Month]],"MMM")</f>
        <v>May</v>
      </c>
    </row>
    <row r="60222" spans="1:13" x14ac:dyDescent="0.25">
      <c r="A60222" s="4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  <c r="L60222" s="1">
        <f>YEAR(assn_3___data[[#This Row],[Month]])</f>
        <v>2017</v>
      </c>
      <c r="M60222" s="1" t="str">
        <f>TEXT(assn_3___data[[#This Row],[Month]],"MMM")</f>
        <v>May</v>
      </c>
    </row>
    <row r="60223" spans="1:13" x14ac:dyDescent="0.25">
      <c r="A60223" s="4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  <c r="L60223" s="1">
        <f>YEAR(assn_3___data[[#This Row],[Month]])</f>
        <v>2017</v>
      </c>
      <c r="M60223" s="1" t="str">
        <f>TEXT(assn_3___data[[#This Row],[Month]],"MMM")</f>
        <v>May</v>
      </c>
    </row>
    <row r="60224" spans="1:13" x14ac:dyDescent="0.25">
      <c r="A60224" s="4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  <c r="L60224" s="1">
        <f>YEAR(assn_3___data[[#This Row],[Month]])</f>
        <v>2017</v>
      </c>
      <c r="M60224" s="1" t="str">
        <f>TEXT(assn_3___data[[#This Row],[Month]],"MMM")</f>
        <v>May</v>
      </c>
    </row>
    <row r="60225" spans="1:13" x14ac:dyDescent="0.25">
      <c r="A60225" s="4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  <c r="L60225" s="1">
        <f>YEAR(assn_3___data[[#This Row],[Month]])</f>
        <v>2017</v>
      </c>
      <c r="M60225" s="1" t="str">
        <f>TEXT(assn_3___data[[#This Row],[Month]],"MMM")</f>
        <v>May</v>
      </c>
    </row>
    <row r="60226" spans="1:13" x14ac:dyDescent="0.25">
      <c r="A60226" s="4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  <c r="L60226" s="1">
        <f>YEAR(assn_3___data[[#This Row],[Month]])</f>
        <v>2017</v>
      </c>
      <c r="M60226" s="1" t="str">
        <f>TEXT(assn_3___data[[#This Row],[Month]],"MMM")</f>
        <v>May</v>
      </c>
    </row>
    <row r="60227" spans="1:13" x14ac:dyDescent="0.25">
      <c r="A60227" s="4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  <c r="L60227" s="1">
        <f>YEAR(assn_3___data[[#This Row],[Month]])</f>
        <v>2017</v>
      </c>
      <c r="M60227" s="1" t="str">
        <f>TEXT(assn_3___data[[#This Row],[Month]],"MMM")</f>
        <v>May</v>
      </c>
    </row>
    <row r="60228" spans="1:13" x14ac:dyDescent="0.25">
      <c r="A60228" s="4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  <c r="L60228" s="1">
        <f>YEAR(assn_3___data[[#This Row],[Month]])</f>
        <v>2017</v>
      </c>
      <c r="M60228" s="1" t="str">
        <f>TEXT(assn_3___data[[#This Row],[Month]],"MMM")</f>
        <v>May</v>
      </c>
    </row>
    <row r="60229" spans="1:13" x14ac:dyDescent="0.25">
      <c r="A60229" s="4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  <c r="L60229" s="1">
        <f>YEAR(assn_3___data[[#This Row],[Month]])</f>
        <v>2017</v>
      </c>
      <c r="M60229" s="1" t="str">
        <f>TEXT(assn_3___data[[#This Row],[Month]],"MMM")</f>
        <v>May</v>
      </c>
    </row>
    <row r="60230" spans="1:13" x14ac:dyDescent="0.25">
      <c r="A60230" s="4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  <c r="L60230" s="1">
        <f>YEAR(assn_3___data[[#This Row],[Month]])</f>
        <v>2017</v>
      </c>
      <c r="M60230" s="1" t="str">
        <f>TEXT(assn_3___data[[#This Row],[Month]],"MMM")</f>
        <v>May</v>
      </c>
    </row>
    <row r="60231" spans="1:13" x14ac:dyDescent="0.25">
      <c r="A60231" s="4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  <c r="L60231" s="1">
        <f>YEAR(assn_3___data[[#This Row],[Month]])</f>
        <v>2017</v>
      </c>
      <c r="M60231" s="1" t="str">
        <f>TEXT(assn_3___data[[#This Row],[Month]],"MMM")</f>
        <v>May</v>
      </c>
    </row>
    <row r="60232" spans="1:13" x14ac:dyDescent="0.25">
      <c r="A60232" s="4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  <c r="L60232" s="1">
        <f>YEAR(assn_3___data[[#This Row],[Month]])</f>
        <v>2017</v>
      </c>
      <c r="M60232" s="1" t="str">
        <f>TEXT(assn_3___data[[#This Row],[Month]],"MMM")</f>
        <v>May</v>
      </c>
    </row>
    <row r="60233" spans="1:13" x14ac:dyDescent="0.25">
      <c r="A60233" s="4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  <c r="L60233" s="1">
        <f>YEAR(assn_3___data[[#This Row],[Month]])</f>
        <v>2017</v>
      </c>
      <c r="M60233" s="1" t="str">
        <f>TEXT(assn_3___data[[#This Row],[Month]],"MMM")</f>
        <v>May</v>
      </c>
    </row>
    <row r="60234" spans="1:13" x14ac:dyDescent="0.25">
      <c r="A60234" s="4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  <c r="L60234" s="1">
        <f>YEAR(assn_3___data[[#This Row],[Month]])</f>
        <v>2017</v>
      </c>
      <c r="M60234" s="1" t="str">
        <f>TEXT(assn_3___data[[#This Row],[Month]],"MMM")</f>
        <v>May</v>
      </c>
    </row>
    <row r="60235" spans="1:13" x14ac:dyDescent="0.25">
      <c r="A60235" s="4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  <c r="L60235" s="1">
        <f>YEAR(assn_3___data[[#This Row],[Month]])</f>
        <v>2017</v>
      </c>
      <c r="M60235" s="1" t="str">
        <f>TEXT(assn_3___data[[#This Row],[Month]],"MMM")</f>
        <v>May</v>
      </c>
    </row>
    <row r="60236" spans="1:13" x14ac:dyDescent="0.25">
      <c r="A60236" s="4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  <c r="L60236" s="1">
        <f>YEAR(assn_3___data[[#This Row],[Month]])</f>
        <v>2017</v>
      </c>
      <c r="M60236" s="1" t="str">
        <f>TEXT(assn_3___data[[#This Row],[Month]],"MMM")</f>
        <v>May</v>
      </c>
    </row>
    <row r="60237" spans="1:13" x14ac:dyDescent="0.25">
      <c r="A60237" s="4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  <c r="L60237" s="1">
        <f>YEAR(assn_3___data[[#This Row],[Month]])</f>
        <v>2017</v>
      </c>
      <c r="M60237" s="1" t="str">
        <f>TEXT(assn_3___data[[#This Row],[Month]],"MMM")</f>
        <v>May</v>
      </c>
    </row>
    <row r="60238" spans="1:13" x14ac:dyDescent="0.25">
      <c r="A60238" s="4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  <c r="L60238" s="1">
        <f>YEAR(assn_3___data[[#This Row],[Month]])</f>
        <v>2017</v>
      </c>
      <c r="M60238" s="1" t="str">
        <f>TEXT(assn_3___data[[#This Row],[Month]],"MMM")</f>
        <v>May</v>
      </c>
    </row>
    <row r="60239" spans="1:13" x14ac:dyDescent="0.25">
      <c r="A60239" s="4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  <c r="L60239" s="1">
        <f>YEAR(assn_3___data[[#This Row],[Month]])</f>
        <v>2017</v>
      </c>
      <c r="M60239" s="1" t="str">
        <f>TEXT(assn_3___data[[#This Row],[Month]],"MMM")</f>
        <v>May</v>
      </c>
    </row>
    <row r="60240" spans="1:13" x14ac:dyDescent="0.25">
      <c r="A60240" s="4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  <c r="L60240" s="1">
        <f>YEAR(assn_3___data[[#This Row],[Month]])</f>
        <v>2017</v>
      </c>
      <c r="M60240" s="1" t="str">
        <f>TEXT(assn_3___data[[#This Row],[Month]],"MMM")</f>
        <v>May</v>
      </c>
    </row>
    <row r="60241" spans="1:13" x14ac:dyDescent="0.25">
      <c r="A60241" s="4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  <c r="L60241" s="1">
        <f>YEAR(assn_3___data[[#This Row],[Month]])</f>
        <v>2017</v>
      </c>
      <c r="M60241" s="1" t="str">
        <f>TEXT(assn_3___data[[#This Row],[Month]],"MMM")</f>
        <v>May</v>
      </c>
    </row>
    <row r="60242" spans="1:13" x14ac:dyDescent="0.25">
      <c r="A60242" s="4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  <c r="L60242" s="1">
        <f>YEAR(assn_3___data[[#This Row],[Month]])</f>
        <v>2017</v>
      </c>
      <c r="M60242" s="1" t="str">
        <f>TEXT(assn_3___data[[#This Row],[Month]],"MMM")</f>
        <v>May</v>
      </c>
    </row>
    <row r="60243" spans="1:13" x14ac:dyDescent="0.25">
      <c r="A60243" s="4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  <c r="L60243" s="1">
        <f>YEAR(assn_3___data[[#This Row],[Month]])</f>
        <v>2017</v>
      </c>
      <c r="M60243" s="1" t="str">
        <f>TEXT(assn_3___data[[#This Row],[Month]],"MMM")</f>
        <v>May</v>
      </c>
    </row>
    <row r="60244" spans="1:13" x14ac:dyDescent="0.25">
      <c r="A60244" s="4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  <c r="L60244" s="1">
        <f>YEAR(assn_3___data[[#This Row],[Month]])</f>
        <v>2017</v>
      </c>
      <c r="M60244" s="1" t="str">
        <f>TEXT(assn_3___data[[#This Row],[Month]],"MMM")</f>
        <v>May</v>
      </c>
    </row>
    <row r="60245" spans="1:13" x14ac:dyDescent="0.25">
      <c r="A60245" s="4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  <c r="L60245" s="1">
        <f>YEAR(assn_3___data[[#This Row],[Month]])</f>
        <v>2017</v>
      </c>
      <c r="M60245" s="1" t="str">
        <f>TEXT(assn_3___data[[#This Row],[Month]],"MMM")</f>
        <v>May</v>
      </c>
    </row>
    <row r="60246" spans="1:13" x14ac:dyDescent="0.25">
      <c r="A60246" s="4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  <c r="L60246" s="1">
        <f>YEAR(assn_3___data[[#This Row],[Month]])</f>
        <v>2017</v>
      </c>
      <c r="M60246" s="1" t="str">
        <f>TEXT(assn_3___data[[#This Row],[Month]],"MMM")</f>
        <v>May</v>
      </c>
    </row>
    <row r="60247" spans="1:13" x14ac:dyDescent="0.25">
      <c r="A60247" s="4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  <c r="L60247" s="1">
        <f>YEAR(assn_3___data[[#This Row],[Month]])</f>
        <v>2017</v>
      </c>
      <c r="M60247" s="1" t="str">
        <f>TEXT(assn_3___data[[#This Row],[Month]],"MMM")</f>
        <v>May</v>
      </c>
    </row>
    <row r="60248" spans="1:13" x14ac:dyDescent="0.25">
      <c r="A60248" s="4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  <c r="L60248" s="1">
        <f>YEAR(assn_3___data[[#This Row],[Month]])</f>
        <v>2017</v>
      </c>
      <c r="M60248" s="1" t="str">
        <f>TEXT(assn_3___data[[#This Row],[Month]],"MMM")</f>
        <v>May</v>
      </c>
    </row>
    <row r="60249" spans="1:13" x14ac:dyDescent="0.25">
      <c r="A60249" s="4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  <c r="L60249" s="1">
        <f>YEAR(assn_3___data[[#This Row],[Month]])</f>
        <v>2017</v>
      </c>
      <c r="M60249" s="1" t="str">
        <f>TEXT(assn_3___data[[#This Row],[Month]],"MMM")</f>
        <v>May</v>
      </c>
    </row>
    <row r="60250" spans="1:13" x14ac:dyDescent="0.25">
      <c r="A60250" s="4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  <c r="L60250" s="1">
        <f>YEAR(assn_3___data[[#This Row],[Month]])</f>
        <v>2017</v>
      </c>
      <c r="M60250" s="1" t="str">
        <f>TEXT(assn_3___data[[#This Row],[Month]],"MMM")</f>
        <v>May</v>
      </c>
    </row>
    <row r="60251" spans="1:13" x14ac:dyDescent="0.25">
      <c r="A60251" s="4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  <c r="L60251" s="1">
        <f>YEAR(assn_3___data[[#This Row],[Month]])</f>
        <v>2017</v>
      </c>
      <c r="M60251" s="1" t="str">
        <f>TEXT(assn_3___data[[#This Row],[Month]],"MMM")</f>
        <v>May</v>
      </c>
    </row>
    <row r="60252" spans="1:13" x14ac:dyDescent="0.25">
      <c r="A60252" s="4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  <c r="L60252" s="1">
        <f>YEAR(assn_3___data[[#This Row],[Month]])</f>
        <v>2017</v>
      </c>
      <c r="M60252" s="1" t="str">
        <f>TEXT(assn_3___data[[#This Row],[Month]],"MMM")</f>
        <v>May</v>
      </c>
    </row>
    <row r="60253" spans="1:13" x14ac:dyDescent="0.25">
      <c r="A60253" s="4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  <c r="L60253" s="1">
        <f>YEAR(assn_3___data[[#This Row],[Month]])</f>
        <v>2017</v>
      </c>
      <c r="M60253" s="1" t="str">
        <f>TEXT(assn_3___data[[#This Row],[Month]],"MMM")</f>
        <v>May</v>
      </c>
    </row>
    <row r="60254" spans="1:13" x14ac:dyDescent="0.25">
      <c r="A60254" s="4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  <c r="L60254" s="1">
        <f>YEAR(assn_3___data[[#This Row],[Month]])</f>
        <v>2017</v>
      </c>
      <c r="M60254" s="1" t="str">
        <f>TEXT(assn_3___data[[#This Row],[Month]],"MMM")</f>
        <v>May</v>
      </c>
    </row>
    <row r="60255" spans="1:13" x14ac:dyDescent="0.25">
      <c r="A60255" s="4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  <c r="L60255" s="1">
        <f>YEAR(assn_3___data[[#This Row],[Month]])</f>
        <v>2017</v>
      </c>
      <c r="M60255" s="1" t="str">
        <f>TEXT(assn_3___data[[#This Row],[Month]],"MMM")</f>
        <v>May</v>
      </c>
    </row>
    <row r="60256" spans="1:13" x14ac:dyDescent="0.25">
      <c r="A60256" s="4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  <c r="L60256" s="1">
        <f>YEAR(assn_3___data[[#This Row],[Month]])</f>
        <v>2017</v>
      </c>
      <c r="M60256" s="1" t="str">
        <f>TEXT(assn_3___data[[#This Row],[Month]],"MMM")</f>
        <v>May</v>
      </c>
    </row>
    <row r="60257" spans="1:13" x14ac:dyDescent="0.25">
      <c r="A60257" s="4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  <c r="L60257" s="1">
        <f>YEAR(assn_3___data[[#This Row],[Month]])</f>
        <v>2017</v>
      </c>
      <c r="M60257" s="1" t="str">
        <f>TEXT(assn_3___data[[#This Row],[Month]],"MMM")</f>
        <v>May</v>
      </c>
    </row>
    <row r="60258" spans="1:13" x14ac:dyDescent="0.25">
      <c r="A60258" s="4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  <c r="L60258" s="1">
        <f>YEAR(assn_3___data[[#This Row],[Month]])</f>
        <v>2017</v>
      </c>
      <c r="M60258" s="1" t="str">
        <f>TEXT(assn_3___data[[#This Row],[Month]],"MMM")</f>
        <v>May</v>
      </c>
    </row>
    <row r="60259" spans="1:13" x14ac:dyDescent="0.25">
      <c r="A60259" s="4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  <c r="L60259" s="1">
        <f>YEAR(assn_3___data[[#This Row],[Month]])</f>
        <v>2017</v>
      </c>
      <c r="M60259" s="1" t="str">
        <f>TEXT(assn_3___data[[#This Row],[Month]],"MMM")</f>
        <v>May</v>
      </c>
    </row>
    <row r="60260" spans="1:13" x14ac:dyDescent="0.25">
      <c r="A60260" s="4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  <c r="L60260" s="1">
        <f>YEAR(assn_3___data[[#This Row],[Month]])</f>
        <v>2017</v>
      </c>
      <c r="M60260" s="1" t="str">
        <f>TEXT(assn_3___data[[#This Row],[Month]],"MMM")</f>
        <v>May</v>
      </c>
    </row>
    <row r="60261" spans="1:13" x14ac:dyDescent="0.25">
      <c r="A60261" s="4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  <c r="L60261" s="1">
        <f>YEAR(assn_3___data[[#This Row],[Month]])</f>
        <v>2017</v>
      </c>
      <c r="M60261" s="1" t="str">
        <f>TEXT(assn_3___data[[#This Row],[Month]],"MMM")</f>
        <v>May</v>
      </c>
    </row>
    <row r="60262" spans="1:13" x14ac:dyDescent="0.25">
      <c r="A60262" s="4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  <c r="L60262" s="1">
        <f>YEAR(assn_3___data[[#This Row],[Month]])</f>
        <v>2017</v>
      </c>
      <c r="M60262" s="1" t="str">
        <f>TEXT(assn_3___data[[#This Row],[Month]],"MMM")</f>
        <v>May</v>
      </c>
    </row>
    <row r="60263" spans="1:13" x14ac:dyDescent="0.25">
      <c r="A60263" s="4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  <c r="L60263" s="1">
        <f>YEAR(assn_3___data[[#This Row],[Month]])</f>
        <v>2017</v>
      </c>
      <c r="M60263" s="1" t="str">
        <f>TEXT(assn_3___data[[#This Row],[Month]],"MMM")</f>
        <v>May</v>
      </c>
    </row>
    <row r="60264" spans="1:13" x14ac:dyDescent="0.25">
      <c r="A60264" s="4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  <c r="L60264" s="1">
        <f>YEAR(assn_3___data[[#This Row],[Month]])</f>
        <v>2017</v>
      </c>
      <c r="M60264" s="1" t="str">
        <f>TEXT(assn_3___data[[#This Row],[Month]],"MMM")</f>
        <v>May</v>
      </c>
    </row>
    <row r="60265" spans="1:13" x14ac:dyDescent="0.25">
      <c r="A60265" s="4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  <c r="L60265" s="1">
        <f>YEAR(assn_3___data[[#This Row],[Month]])</f>
        <v>2017</v>
      </c>
      <c r="M60265" s="1" t="str">
        <f>TEXT(assn_3___data[[#This Row],[Month]],"MMM")</f>
        <v>May</v>
      </c>
    </row>
    <row r="60266" spans="1:13" x14ac:dyDescent="0.25">
      <c r="A60266" s="4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  <c r="L60266" s="1">
        <f>YEAR(assn_3___data[[#This Row],[Month]])</f>
        <v>2017</v>
      </c>
      <c r="M60266" s="1" t="str">
        <f>TEXT(assn_3___data[[#This Row],[Month]],"MMM")</f>
        <v>May</v>
      </c>
    </row>
    <row r="60267" spans="1:13" x14ac:dyDescent="0.25">
      <c r="A60267" s="4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  <c r="L60267" s="1">
        <f>YEAR(assn_3___data[[#This Row],[Month]])</f>
        <v>2017</v>
      </c>
      <c r="M60267" s="1" t="str">
        <f>TEXT(assn_3___data[[#This Row],[Month]],"MMM")</f>
        <v>May</v>
      </c>
    </row>
    <row r="60268" spans="1:13" x14ac:dyDescent="0.25">
      <c r="A60268" s="4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  <c r="L60268" s="1">
        <f>YEAR(assn_3___data[[#This Row],[Month]])</f>
        <v>2017</v>
      </c>
      <c r="M60268" s="1" t="str">
        <f>TEXT(assn_3___data[[#This Row],[Month]],"MMM")</f>
        <v>May</v>
      </c>
    </row>
    <row r="60269" spans="1:13" x14ac:dyDescent="0.25">
      <c r="A60269" s="4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  <c r="L60269" s="1">
        <f>YEAR(assn_3___data[[#This Row],[Month]])</f>
        <v>2017</v>
      </c>
      <c r="M60269" s="1" t="str">
        <f>TEXT(assn_3___data[[#This Row],[Month]],"MMM")</f>
        <v>May</v>
      </c>
    </row>
    <row r="60270" spans="1:13" x14ac:dyDescent="0.25">
      <c r="A60270" s="4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  <c r="L60270" s="1">
        <f>YEAR(assn_3___data[[#This Row],[Month]])</f>
        <v>2017</v>
      </c>
      <c r="M60270" s="1" t="str">
        <f>TEXT(assn_3___data[[#This Row],[Month]],"MMM")</f>
        <v>May</v>
      </c>
    </row>
    <row r="60271" spans="1:13" x14ac:dyDescent="0.25">
      <c r="A60271" s="4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  <c r="L60271" s="1">
        <f>YEAR(assn_3___data[[#This Row],[Month]])</f>
        <v>2017</v>
      </c>
      <c r="M60271" s="1" t="str">
        <f>TEXT(assn_3___data[[#This Row],[Month]],"MMM")</f>
        <v>May</v>
      </c>
    </row>
    <row r="60272" spans="1:13" x14ac:dyDescent="0.25">
      <c r="A60272" s="4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  <c r="L60272" s="1">
        <f>YEAR(assn_3___data[[#This Row],[Month]])</f>
        <v>2017</v>
      </c>
      <c r="M60272" s="1" t="str">
        <f>TEXT(assn_3___data[[#This Row],[Month]],"MMM")</f>
        <v>May</v>
      </c>
    </row>
    <row r="60273" spans="1:13" x14ac:dyDescent="0.25">
      <c r="A60273" s="4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  <c r="L60273" s="1">
        <f>YEAR(assn_3___data[[#This Row],[Month]])</f>
        <v>2017</v>
      </c>
      <c r="M60273" s="1" t="str">
        <f>TEXT(assn_3___data[[#This Row],[Month]],"MMM")</f>
        <v>May</v>
      </c>
    </row>
    <row r="60274" spans="1:13" x14ac:dyDescent="0.25">
      <c r="A60274" s="4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  <c r="L60274" s="1">
        <f>YEAR(assn_3___data[[#This Row],[Month]])</f>
        <v>2017</v>
      </c>
      <c r="M60274" s="1" t="str">
        <f>TEXT(assn_3___data[[#This Row],[Month]],"MMM")</f>
        <v>May</v>
      </c>
    </row>
    <row r="60275" spans="1:13" x14ac:dyDescent="0.25">
      <c r="A60275" s="4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  <c r="L60275" s="1">
        <f>YEAR(assn_3___data[[#This Row],[Month]])</f>
        <v>2017</v>
      </c>
      <c r="M60275" s="1" t="str">
        <f>TEXT(assn_3___data[[#This Row],[Month]],"MMM")</f>
        <v>May</v>
      </c>
    </row>
    <row r="60276" spans="1:13" x14ac:dyDescent="0.25">
      <c r="A60276" s="4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  <c r="L60276" s="1">
        <f>YEAR(assn_3___data[[#This Row],[Month]])</f>
        <v>2017</v>
      </c>
      <c r="M60276" s="1" t="str">
        <f>TEXT(assn_3___data[[#This Row],[Month]],"MMM")</f>
        <v>May</v>
      </c>
    </row>
    <row r="60277" spans="1:13" x14ac:dyDescent="0.25">
      <c r="A60277" s="4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  <c r="L60277" s="1">
        <f>YEAR(assn_3___data[[#This Row],[Month]])</f>
        <v>2017</v>
      </c>
      <c r="M60277" s="1" t="str">
        <f>TEXT(assn_3___data[[#This Row],[Month]],"MMM")</f>
        <v>May</v>
      </c>
    </row>
    <row r="60278" spans="1:13" x14ac:dyDescent="0.25">
      <c r="A60278" s="4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  <c r="L60278" s="1">
        <f>YEAR(assn_3___data[[#This Row],[Month]])</f>
        <v>2017</v>
      </c>
      <c r="M60278" s="1" t="str">
        <f>TEXT(assn_3___data[[#This Row],[Month]],"MMM")</f>
        <v>May</v>
      </c>
    </row>
    <row r="60279" spans="1:13" x14ac:dyDescent="0.25">
      <c r="A60279" s="4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  <c r="L60279" s="1">
        <f>YEAR(assn_3___data[[#This Row],[Month]])</f>
        <v>2017</v>
      </c>
      <c r="M60279" s="1" t="str">
        <f>TEXT(assn_3___data[[#This Row],[Month]],"MMM")</f>
        <v>May</v>
      </c>
    </row>
    <row r="60280" spans="1:13" x14ac:dyDescent="0.25">
      <c r="A60280" s="4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  <c r="L60280" s="1">
        <f>YEAR(assn_3___data[[#This Row],[Month]])</f>
        <v>2017</v>
      </c>
      <c r="M60280" s="1" t="str">
        <f>TEXT(assn_3___data[[#This Row],[Month]],"MMM")</f>
        <v>May</v>
      </c>
    </row>
    <row r="60281" spans="1:13" x14ac:dyDescent="0.25">
      <c r="A60281" s="4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  <c r="L60281" s="1">
        <f>YEAR(assn_3___data[[#This Row],[Month]])</f>
        <v>2017</v>
      </c>
      <c r="M60281" s="1" t="str">
        <f>TEXT(assn_3___data[[#This Row],[Month]],"MMM")</f>
        <v>May</v>
      </c>
    </row>
    <row r="60282" spans="1:13" x14ac:dyDescent="0.25">
      <c r="A60282" s="4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  <c r="L60282" s="1">
        <f>YEAR(assn_3___data[[#This Row],[Month]])</f>
        <v>2017</v>
      </c>
      <c r="M60282" s="1" t="str">
        <f>TEXT(assn_3___data[[#This Row],[Month]],"MMM")</f>
        <v>May</v>
      </c>
    </row>
    <row r="60283" spans="1:13" x14ac:dyDescent="0.25">
      <c r="A60283" s="4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  <c r="L60283" s="1">
        <f>YEAR(assn_3___data[[#This Row],[Month]])</f>
        <v>2017</v>
      </c>
      <c r="M60283" s="1" t="str">
        <f>TEXT(assn_3___data[[#This Row],[Month]],"MMM")</f>
        <v>May</v>
      </c>
    </row>
    <row r="60284" spans="1:13" x14ac:dyDescent="0.25">
      <c r="A60284" s="4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  <c r="L60284" s="1">
        <f>YEAR(assn_3___data[[#This Row],[Month]])</f>
        <v>2017</v>
      </c>
      <c r="M60284" s="1" t="str">
        <f>TEXT(assn_3___data[[#This Row],[Month]],"MMM")</f>
        <v>May</v>
      </c>
    </row>
    <row r="60285" spans="1:13" x14ac:dyDescent="0.25">
      <c r="A60285" s="4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  <c r="L60285" s="1">
        <f>YEAR(assn_3___data[[#This Row],[Month]])</f>
        <v>2017</v>
      </c>
      <c r="M60285" s="1" t="str">
        <f>TEXT(assn_3___data[[#This Row],[Month]],"MMM")</f>
        <v>May</v>
      </c>
    </row>
    <row r="60286" spans="1:13" x14ac:dyDescent="0.25">
      <c r="A60286" s="4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  <c r="L60286" s="1">
        <f>YEAR(assn_3___data[[#This Row],[Month]])</f>
        <v>2017</v>
      </c>
      <c r="M60286" s="1" t="str">
        <f>TEXT(assn_3___data[[#This Row],[Month]],"MMM")</f>
        <v>May</v>
      </c>
    </row>
    <row r="60287" spans="1:13" x14ac:dyDescent="0.25">
      <c r="A60287" s="4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  <c r="L60287" s="1">
        <f>YEAR(assn_3___data[[#This Row],[Month]])</f>
        <v>2017</v>
      </c>
      <c r="M60287" s="1" t="str">
        <f>TEXT(assn_3___data[[#This Row],[Month]],"MMM")</f>
        <v>May</v>
      </c>
    </row>
    <row r="60288" spans="1:13" x14ac:dyDescent="0.25">
      <c r="A60288" s="4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  <c r="L60288" s="1">
        <f>YEAR(assn_3___data[[#This Row],[Month]])</f>
        <v>2017</v>
      </c>
      <c r="M60288" s="1" t="str">
        <f>TEXT(assn_3___data[[#This Row],[Month]],"MMM")</f>
        <v>May</v>
      </c>
    </row>
    <row r="60289" spans="1:13" x14ac:dyDescent="0.25">
      <c r="A60289" s="4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  <c r="L60289" s="1">
        <f>YEAR(assn_3___data[[#This Row],[Month]])</f>
        <v>2017</v>
      </c>
      <c r="M60289" s="1" t="str">
        <f>TEXT(assn_3___data[[#This Row],[Month]],"MMM")</f>
        <v>May</v>
      </c>
    </row>
    <row r="60290" spans="1:13" x14ac:dyDescent="0.25">
      <c r="A60290" s="4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  <c r="L60290" s="1">
        <f>YEAR(assn_3___data[[#This Row],[Month]])</f>
        <v>2017</v>
      </c>
      <c r="M60290" s="1" t="str">
        <f>TEXT(assn_3___data[[#This Row],[Month]],"MMM")</f>
        <v>May</v>
      </c>
    </row>
    <row r="60291" spans="1:13" x14ac:dyDescent="0.25">
      <c r="A60291" s="4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  <c r="L60291" s="1">
        <f>YEAR(assn_3___data[[#This Row],[Month]])</f>
        <v>2017</v>
      </c>
      <c r="M60291" s="1" t="str">
        <f>TEXT(assn_3___data[[#This Row],[Month]],"MMM")</f>
        <v>May</v>
      </c>
    </row>
    <row r="60292" spans="1:13" x14ac:dyDescent="0.25">
      <c r="A60292" s="4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  <c r="L60292" s="1">
        <f>YEAR(assn_3___data[[#This Row],[Month]])</f>
        <v>2017</v>
      </c>
      <c r="M60292" s="1" t="str">
        <f>TEXT(assn_3___data[[#This Row],[Month]],"MMM")</f>
        <v>May</v>
      </c>
    </row>
    <row r="60293" spans="1:13" x14ac:dyDescent="0.25">
      <c r="A60293" s="4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  <c r="L60293" s="1">
        <f>YEAR(assn_3___data[[#This Row],[Month]])</f>
        <v>2017</v>
      </c>
      <c r="M60293" s="1" t="str">
        <f>TEXT(assn_3___data[[#This Row],[Month]],"MMM")</f>
        <v>May</v>
      </c>
    </row>
    <row r="60294" spans="1:13" x14ac:dyDescent="0.25">
      <c r="A60294" s="4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  <c r="L60294" s="1">
        <f>YEAR(assn_3___data[[#This Row],[Month]])</f>
        <v>2017</v>
      </c>
      <c r="M60294" s="1" t="str">
        <f>TEXT(assn_3___data[[#This Row],[Month]],"MMM")</f>
        <v>May</v>
      </c>
    </row>
    <row r="60295" spans="1:13" x14ac:dyDescent="0.25">
      <c r="A60295" s="4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  <c r="L60295" s="1">
        <f>YEAR(assn_3___data[[#This Row],[Month]])</f>
        <v>2017</v>
      </c>
      <c r="M60295" s="1" t="str">
        <f>TEXT(assn_3___data[[#This Row],[Month]],"MMM")</f>
        <v>May</v>
      </c>
    </row>
    <row r="60296" spans="1:13" x14ac:dyDescent="0.25">
      <c r="A60296" s="4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  <c r="L60296" s="1">
        <f>YEAR(assn_3___data[[#This Row],[Month]])</f>
        <v>2017</v>
      </c>
      <c r="M60296" s="1" t="str">
        <f>TEXT(assn_3___data[[#This Row],[Month]],"MMM")</f>
        <v>May</v>
      </c>
    </row>
    <row r="60297" spans="1:13" x14ac:dyDescent="0.25">
      <c r="A60297" s="4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  <c r="L60297" s="1">
        <f>YEAR(assn_3___data[[#This Row],[Month]])</f>
        <v>2017</v>
      </c>
      <c r="M60297" s="1" t="str">
        <f>TEXT(assn_3___data[[#This Row],[Month]],"MMM")</f>
        <v>May</v>
      </c>
    </row>
    <row r="60298" spans="1:13" x14ac:dyDescent="0.25">
      <c r="A60298" s="4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  <c r="L60298" s="1">
        <f>YEAR(assn_3___data[[#This Row],[Month]])</f>
        <v>2017</v>
      </c>
      <c r="M60298" s="1" t="str">
        <f>TEXT(assn_3___data[[#This Row],[Month]],"MMM")</f>
        <v>May</v>
      </c>
    </row>
    <row r="60299" spans="1:13" x14ac:dyDescent="0.25">
      <c r="A60299" s="4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  <c r="L60299" s="1">
        <f>YEAR(assn_3___data[[#This Row],[Month]])</f>
        <v>2017</v>
      </c>
      <c r="M60299" s="1" t="str">
        <f>TEXT(assn_3___data[[#This Row],[Month]],"MMM")</f>
        <v>May</v>
      </c>
    </row>
    <row r="60300" spans="1:13" x14ac:dyDescent="0.25">
      <c r="A60300" s="4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  <c r="L60300" s="1">
        <f>YEAR(assn_3___data[[#This Row],[Month]])</f>
        <v>2017</v>
      </c>
      <c r="M60300" s="1" t="str">
        <f>TEXT(assn_3___data[[#This Row],[Month]],"MMM")</f>
        <v>May</v>
      </c>
    </row>
    <row r="60301" spans="1:13" x14ac:dyDescent="0.25">
      <c r="A60301" s="4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  <c r="L60301" s="1">
        <f>YEAR(assn_3___data[[#This Row],[Month]])</f>
        <v>2017</v>
      </c>
      <c r="M60301" s="1" t="str">
        <f>TEXT(assn_3___data[[#This Row],[Month]],"MMM")</f>
        <v>May</v>
      </c>
    </row>
    <row r="60302" spans="1:13" x14ac:dyDescent="0.25">
      <c r="A60302" s="4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  <c r="L60302" s="1">
        <f>YEAR(assn_3___data[[#This Row],[Month]])</f>
        <v>2017</v>
      </c>
      <c r="M60302" s="1" t="str">
        <f>TEXT(assn_3___data[[#This Row],[Month]],"MMM")</f>
        <v>May</v>
      </c>
    </row>
    <row r="60303" spans="1:13" x14ac:dyDescent="0.25">
      <c r="A60303" s="4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  <c r="L60303" s="1">
        <f>YEAR(assn_3___data[[#This Row],[Month]])</f>
        <v>2017</v>
      </c>
      <c r="M60303" s="1" t="str">
        <f>TEXT(assn_3___data[[#This Row],[Month]],"MMM")</f>
        <v>May</v>
      </c>
    </row>
    <row r="60304" spans="1:13" x14ac:dyDescent="0.25">
      <c r="A60304" s="4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  <c r="L60304" s="1">
        <f>YEAR(assn_3___data[[#This Row],[Month]])</f>
        <v>2017</v>
      </c>
      <c r="M60304" s="1" t="str">
        <f>TEXT(assn_3___data[[#This Row],[Month]],"MMM")</f>
        <v>May</v>
      </c>
    </row>
    <row r="60305" spans="1:13" x14ac:dyDescent="0.25">
      <c r="A60305" s="4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  <c r="L60305" s="1">
        <f>YEAR(assn_3___data[[#This Row],[Month]])</f>
        <v>2017</v>
      </c>
      <c r="M60305" s="1" t="str">
        <f>TEXT(assn_3___data[[#This Row],[Month]],"MMM")</f>
        <v>May</v>
      </c>
    </row>
    <row r="60306" spans="1:13" x14ac:dyDescent="0.25">
      <c r="A60306" s="4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  <c r="L60306" s="1">
        <f>YEAR(assn_3___data[[#This Row],[Month]])</f>
        <v>2017</v>
      </c>
      <c r="M60306" s="1" t="str">
        <f>TEXT(assn_3___data[[#This Row],[Month]],"MMM")</f>
        <v>May</v>
      </c>
    </row>
    <row r="60307" spans="1:13" x14ac:dyDescent="0.25">
      <c r="A60307" s="4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  <c r="L60307" s="1">
        <f>YEAR(assn_3___data[[#This Row],[Month]])</f>
        <v>2017</v>
      </c>
      <c r="M60307" s="1" t="str">
        <f>TEXT(assn_3___data[[#This Row],[Month]],"MMM")</f>
        <v>May</v>
      </c>
    </row>
    <row r="60308" spans="1:13" x14ac:dyDescent="0.25">
      <c r="A60308" s="4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  <c r="L60308" s="1">
        <f>YEAR(assn_3___data[[#This Row],[Month]])</f>
        <v>2017</v>
      </c>
      <c r="M60308" s="1" t="str">
        <f>TEXT(assn_3___data[[#This Row],[Month]],"MMM")</f>
        <v>May</v>
      </c>
    </row>
    <row r="60309" spans="1:13" x14ac:dyDescent="0.25">
      <c r="A60309" s="4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  <c r="L60309" s="1">
        <f>YEAR(assn_3___data[[#This Row],[Month]])</f>
        <v>2017</v>
      </c>
      <c r="M60309" s="1" t="str">
        <f>TEXT(assn_3___data[[#This Row],[Month]],"MMM")</f>
        <v>May</v>
      </c>
    </row>
    <row r="60310" spans="1:13" x14ac:dyDescent="0.25">
      <c r="A60310" s="4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  <c r="L60310" s="1">
        <f>YEAR(assn_3___data[[#This Row],[Month]])</f>
        <v>2017</v>
      </c>
      <c r="M60310" s="1" t="str">
        <f>TEXT(assn_3___data[[#This Row],[Month]],"MMM")</f>
        <v>May</v>
      </c>
    </row>
    <row r="60311" spans="1:13" x14ac:dyDescent="0.25">
      <c r="A60311" s="4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  <c r="L60311" s="1">
        <f>YEAR(assn_3___data[[#This Row],[Month]])</f>
        <v>2017</v>
      </c>
      <c r="M60311" s="1" t="str">
        <f>TEXT(assn_3___data[[#This Row],[Month]],"MMM")</f>
        <v>May</v>
      </c>
    </row>
    <row r="60312" spans="1:13" x14ac:dyDescent="0.25">
      <c r="A60312" s="4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  <c r="L60312" s="1">
        <f>YEAR(assn_3___data[[#This Row],[Month]])</f>
        <v>2017</v>
      </c>
      <c r="M60312" s="1" t="str">
        <f>TEXT(assn_3___data[[#This Row],[Month]],"MMM")</f>
        <v>May</v>
      </c>
    </row>
    <row r="60313" spans="1:13" x14ac:dyDescent="0.25">
      <c r="A60313" s="4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  <c r="L60313" s="1">
        <f>YEAR(assn_3___data[[#This Row],[Month]])</f>
        <v>2017</v>
      </c>
      <c r="M60313" s="1" t="str">
        <f>TEXT(assn_3___data[[#This Row],[Month]],"MMM")</f>
        <v>May</v>
      </c>
    </row>
    <row r="60314" spans="1:13" x14ac:dyDescent="0.25">
      <c r="A60314" s="4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  <c r="L60314" s="1">
        <f>YEAR(assn_3___data[[#This Row],[Month]])</f>
        <v>2017</v>
      </c>
      <c r="M60314" s="1" t="str">
        <f>TEXT(assn_3___data[[#This Row],[Month]],"MMM")</f>
        <v>May</v>
      </c>
    </row>
    <row r="60315" spans="1:13" x14ac:dyDescent="0.25">
      <c r="A60315" s="4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  <c r="L60315" s="1">
        <f>YEAR(assn_3___data[[#This Row],[Month]])</f>
        <v>2017</v>
      </c>
      <c r="M60315" s="1" t="str">
        <f>TEXT(assn_3___data[[#This Row],[Month]],"MMM")</f>
        <v>May</v>
      </c>
    </row>
    <row r="60316" spans="1:13" x14ac:dyDescent="0.25">
      <c r="A60316" s="4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  <c r="L60316" s="1">
        <f>YEAR(assn_3___data[[#This Row],[Month]])</f>
        <v>2017</v>
      </c>
      <c r="M60316" s="1" t="str">
        <f>TEXT(assn_3___data[[#This Row],[Month]],"MMM")</f>
        <v>May</v>
      </c>
    </row>
    <row r="60317" spans="1:13" x14ac:dyDescent="0.25">
      <c r="A60317" s="4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  <c r="L60317" s="1">
        <f>YEAR(assn_3___data[[#This Row],[Month]])</f>
        <v>2017</v>
      </c>
      <c r="M60317" s="1" t="str">
        <f>TEXT(assn_3___data[[#This Row],[Month]],"MMM")</f>
        <v>May</v>
      </c>
    </row>
    <row r="60318" spans="1:13" x14ac:dyDescent="0.25">
      <c r="A60318" s="4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  <c r="L60318" s="1">
        <f>YEAR(assn_3___data[[#This Row],[Month]])</f>
        <v>2017</v>
      </c>
      <c r="M60318" s="1" t="str">
        <f>TEXT(assn_3___data[[#This Row],[Month]],"MMM")</f>
        <v>May</v>
      </c>
    </row>
    <row r="60319" spans="1:13" x14ac:dyDescent="0.25">
      <c r="A60319" s="4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  <c r="L60319" s="1">
        <f>YEAR(assn_3___data[[#This Row],[Month]])</f>
        <v>2017</v>
      </c>
      <c r="M60319" s="1" t="str">
        <f>TEXT(assn_3___data[[#This Row],[Month]],"MMM")</f>
        <v>May</v>
      </c>
    </row>
    <row r="60320" spans="1:13" x14ac:dyDescent="0.25">
      <c r="A60320" s="4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  <c r="L60320" s="1">
        <f>YEAR(assn_3___data[[#This Row],[Month]])</f>
        <v>2017</v>
      </c>
      <c r="M60320" s="1" t="str">
        <f>TEXT(assn_3___data[[#This Row],[Month]],"MMM")</f>
        <v>May</v>
      </c>
    </row>
    <row r="60321" spans="1:13" x14ac:dyDescent="0.25">
      <c r="A60321" s="4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  <c r="L60321" s="1">
        <f>YEAR(assn_3___data[[#This Row],[Month]])</f>
        <v>2017</v>
      </c>
      <c r="M60321" s="1" t="str">
        <f>TEXT(assn_3___data[[#This Row],[Month]],"MMM")</f>
        <v>May</v>
      </c>
    </row>
    <row r="60322" spans="1:13" x14ac:dyDescent="0.25">
      <c r="A60322" s="4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  <c r="L60322" s="1">
        <f>YEAR(assn_3___data[[#This Row],[Month]])</f>
        <v>2017</v>
      </c>
      <c r="M60322" s="1" t="str">
        <f>TEXT(assn_3___data[[#This Row],[Month]],"MMM")</f>
        <v>May</v>
      </c>
    </row>
    <row r="60323" spans="1:13" x14ac:dyDescent="0.25">
      <c r="A60323" s="4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  <c r="L60323" s="1">
        <f>YEAR(assn_3___data[[#This Row],[Month]])</f>
        <v>2017</v>
      </c>
      <c r="M60323" s="1" t="str">
        <f>TEXT(assn_3___data[[#This Row],[Month]],"MMM")</f>
        <v>May</v>
      </c>
    </row>
    <row r="60324" spans="1:13" x14ac:dyDescent="0.25">
      <c r="A60324" s="4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  <c r="L60324" s="1">
        <f>YEAR(assn_3___data[[#This Row],[Month]])</f>
        <v>2017</v>
      </c>
      <c r="M60324" s="1" t="str">
        <f>TEXT(assn_3___data[[#This Row],[Month]],"MMM")</f>
        <v>May</v>
      </c>
    </row>
    <row r="60325" spans="1:13" x14ac:dyDescent="0.25">
      <c r="A60325" s="4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  <c r="L60325" s="1">
        <f>YEAR(assn_3___data[[#This Row],[Month]])</f>
        <v>2017</v>
      </c>
      <c r="M60325" s="1" t="str">
        <f>TEXT(assn_3___data[[#This Row],[Month]],"MMM")</f>
        <v>May</v>
      </c>
    </row>
    <row r="60326" spans="1:13" x14ac:dyDescent="0.25">
      <c r="A60326" s="4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  <c r="L60326" s="1">
        <f>YEAR(assn_3___data[[#This Row],[Month]])</f>
        <v>2017</v>
      </c>
      <c r="M60326" s="1" t="str">
        <f>TEXT(assn_3___data[[#This Row],[Month]],"MMM")</f>
        <v>May</v>
      </c>
    </row>
    <row r="60327" spans="1:13" x14ac:dyDescent="0.25">
      <c r="A60327" s="4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  <c r="L60327" s="1">
        <f>YEAR(assn_3___data[[#This Row],[Month]])</f>
        <v>2017</v>
      </c>
      <c r="M60327" s="1" t="str">
        <f>TEXT(assn_3___data[[#This Row],[Month]],"MMM")</f>
        <v>May</v>
      </c>
    </row>
    <row r="60328" spans="1:13" x14ac:dyDescent="0.25">
      <c r="A60328" s="4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  <c r="L60328" s="1">
        <f>YEAR(assn_3___data[[#This Row],[Month]])</f>
        <v>2017</v>
      </c>
      <c r="M60328" s="1" t="str">
        <f>TEXT(assn_3___data[[#This Row],[Month]],"MMM")</f>
        <v>May</v>
      </c>
    </row>
    <row r="60329" spans="1:13" x14ac:dyDescent="0.25">
      <c r="A60329" s="4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  <c r="L60329" s="1">
        <f>YEAR(assn_3___data[[#This Row],[Month]])</f>
        <v>2017</v>
      </c>
      <c r="M60329" s="1" t="str">
        <f>TEXT(assn_3___data[[#This Row],[Month]],"MMM")</f>
        <v>May</v>
      </c>
    </row>
    <row r="60330" spans="1:13" x14ac:dyDescent="0.25">
      <c r="A60330" s="4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  <c r="L60330" s="1">
        <f>YEAR(assn_3___data[[#This Row],[Month]])</f>
        <v>2017</v>
      </c>
      <c r="M60330" s="1" t="str">
        <f>TEXT(assn_3___data[[#This Row],[Month]],"MMM")</f>
        <v>May</v>
      </c>
    </row>
    <row r="60331" spans="1:13" x14ac:dyDescent="0.25">
      <c r="A60331" s="4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  <c r="L60331" s="1">
        <f>YEAR(assn_3___data[[#This Row],[Month]])</f>
        <v>2017</v>
      </c>
      <c r="M60331" s="1" t="str">
        <f>TEXT(assn_3___data[[#This Row],[Month]],"MMM")</f>
        <v>May</v>
      </c>
    </row>
    <row r="60332" spans="1:13" x14ac:dyDescent="0.25">
      <c r="A60332" s="4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  <c r="L60332" s="1">
        <f>YEAR(assn_3___data[[#This Row],[Month]])</f>
        <v>2017</v>
      </c>
      <c r="M60332" s="1" t="str">
        <f>TEXT(assn_3___data[[#This Row],[Month]],"MMM")</f>
        <v>May</v>
      </c>
    </row>
    <row r="60333" spans="1:13" x14ac:dyDescent="0.25">
      <c r="A60333" s="4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  <c r="L60333" s="1">
        <f>YEAR(assn_3___data[[#This Row],[Month]])</f>
        <v>2017</v>
      </c>
      <c r="M60333" s="1" t="str">
        <f>TEXT(assn_3___data[[#This Row],[Month]],"MMM")</f>
        <v>May</v>
      </c>
    </row>
    <row r="60334" spans="1:13" x14ac:dyDescent="0.25">
      <c r="A60334" s="4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  <c r="L60334" s="1">
        <f>YEAR(assn_3___data[[#This Row],[Month]])</f>
        <v>2017</v>
      </c>
      <c r="M60334" s="1" t="str">
        <f>TEXT(assn_3___data[[#This Row],[Month]],"MMM")</f>
        <v>May</v>
      </c>
    </row>
    <row r="60335" spans="1:13" x14ac:dyDescent="0.25">
      <c r="A60335" s="4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  <c r="L60335" s="1">
        <f>YEAR(assn_3___data[[#This Row],[Month]])</f>
        <v>2017</v>
      </c>
      <c r="M60335" s="1" t="str">
        <f>TEXT(assn_3___data[[#This Row],[Month]],"MMM")</f>
        <v>May</v>
      </c>
    </row>
    <row r="60336" spans="1:13" x14ac:dyDescent="0.25">
      <c r="A60336" s="4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  <c r="L60336" s="1">
        <f>YEAR(assn_3___data[[#This Row],[Month]])</f>
        <v>2017</v>
      </c>
      <c r="M60336" s="1" t="str">
        <f>TEXT(assn_3___data[[#This Row],[Month]],"MMM")</f>
        <v>May</v>
      </c>
    </row>
    <row r="60337" spans="1:13" x14ac:dyDescent="0.25">
      <c r="A60337" s="4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  <c r="L60337" s="1">
        <f>YEAR(assn_3___data[[#This Row],[Month]])</f>
        <v>2017</v>
      </c>
      <c r="M60337" s="1" t="str">
        <f>TEXT(assn_3___data[[#This Row],[Month]],"MMM")</f>
        <v>May</v>
      </c>
    </row>
    <row r="60338" spans="1:13" x14ac:dyDescent="0.25">
      <c r="A60338" s="4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  <c r="L60338" s="1">
        <f>YEAR(assn_3___data[[#This Row],[Month]])</f>
        <v>2017</v>
      </c>
      <c r="M60338" s="1" t="str">
        <f>TEXT(assn_3___data[[#This Row],[Month]],"MMM")</f>
        <v>May</v>
      </c>
    </row>
    <row r="60339" spans="1:13" x14ac:dyDescent="0.25">
      <c r="A60339" s="4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  <c r="L60339" s="1">
        <f>YEAR(assn_3___data[[#This Row],[Month]])</f>
        <v>2017</v>
      </c>
      <c r="M60339" s="1" t="str">
        <f>TEXT(assn_3___data[[#This Row],[Month]],"MMM")</f>
        <v>May</v>
      </c>
    </row>
    <row r="60340" spans="1:13" x14ac:dyDescent="0.25">
      <c r="A60340" s="4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  <c r="L60340" s="1">
        <f>YEAR(assn_3___data[[#This Row],[Month]])</f>
        <v>2017</v>
      </c>
      <c r="M60340" s="1" t="str">
        <f>TEXT(assn_3___data[[#This Row],[Month]],"MMM")</f>
        <v>May</v>
      </c>
    </row>
    <row r="60341" spans="1:13" x14ac:dyDescent="0.25">
      <c r="A60341" s="4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  <c r="L60341" s="1">
        <f>YEAR(assn_3___data[[#This Row],[Month]])</f>
        <v>2017</v>
      </c>
      <c r="M60341" s="1" t="str">
        <f>TEXT(assn_3___data[[#This Row],[Month]],"MMM")</f>
        <v>May</v>
      </c>
    </row>
    <row r="60342" spans="1:13" x14ac:dyDescent="0.25">
      <c r="A60342" s="4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  <c r="L60342" s="1">
        <f>YEAR(assn_3___data[[#This Row],[Month]])</f>
        <v>2017</v>
      </c>
      <c r="M60342" s="1" t="str">
        <f>TEXT(assn_3___data[[#This Row],[Month]],"MMM")</f>
        <v>May</v>
      </c>
    </row>
    <row r="60343" spans="1:13" x14ac:dyDescent="0.25">
      <c r="A60343" s="4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  <c r="L60343" s="1">
        <f>YEAR(assn_3___data[[#This Row],[Month]])</f>
        <v>2017</v>
      </c>
      <c r="M60343" s="1" t="str">
        <f>TEXT(assn_3___data[[#This Row],[Month]],"MMM")</f>
        <v>May</v>
      </c>
    </row>
    <row r="60344" spans="1:13" x14ac:dyDescent="0.25">
      <c r="A60344" s="4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  <c r="L60344" s="1">
        <f>YEAR(assn_3___data[[#This Row],[Month]])</f>
        <v>2017</v>
      </c>
      <c r="M60344" s="1" t="str">
        <f>TEXT(assn_3___data[[#This Row],[Month]],"MMM")</f>
        <v>May</v>
      </c>
    </row>
    <row r="60345" spans="1:13" x14ac:dyDescent="0.25">
      <c r="A60345" s="4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  <c r="L60345" s="1">
        <f>YEAR(assn_3___data[[#This Row],[Month]])</f>
        <v>2017</v>
      </c>
      <c r="M60345" s="1" t="str">
        <f>TEXT(assn_3___data[[#This Row],[Month]],"MMM")</f>
        <v>May</v>
      </c>
    </row>
    <row r="60346" spans="1:13" x14ac:dyDescent="0.25">
      <c r="A60346" s="4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  <c r="L60346" s="1">
        <f>YEAR(assn_3___data[[#This Row],[Month]])</f>
        <v>2017</v>
      </c>
      <c r="M60346" s="1" t="str">
        <f>TEXT(assn_3___data[[#This Row],[Month]],"MMM")</f>
        <v>May</v>
      </c>
    </row>
    <row r="60347" spans="1:13" x14ac:dyDescent="0.25">
      <c r="A60347" s="4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  <c r="L60347" s="1">
        <f>YEAR(assn_3___data[[#This Row],[Month]])</f>
        <v>2017</v>
      </c>
      <c r="M60347" s="1" t="str">
        <f>TEXT(assn_3___data[[#This Row],[Month]],"MMM")</f>
        <v>May</v>
      </c>
    </row>
    <row r="60348" spans="1:13" x14ac:dyDescent="0.25">
      <c r="A60348" s="4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  <c r="L60348" s="1">
        <f>YEAR(assn_3___data[[#This Row],[Month]])</f>
        <v>2017</v>
      </c>
      <c r="M60348" s="1" t="str">
        <f>TEXT(assn_3___data[[#This Row],[Month]],"MMM")</f>
        <v>May</v>
      </c>
    </row>
    <row r="60349" spans="1:13" x14ac:dyDescent="0.25">
      <c r="A60349" s="4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  <c r="L60349" s="1">
        <f>YEAR(assn_3___data[[#This Row],[Month]])</f>
        <v>2017</v>
      </c>
      <c r="M60349" s="1" t="str">
        <f>TEXT(assn_3___data[[#This Row],[Month]],"MMM")</f>
        <v>May</v>
      </c>
    </row>
    <row r="60350" spans="1:13" x14ac:dyDescent="0.25">
      <c r="A60350" s="4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  <c r="L60350" s="1">
        <f>YEAR(assn_3___data[[#This Row],[Month]])</f>
        <v>2017</v>
      </c>
      <c r="M60350" s="1" t="str">
        <f>TEXT(assn_3___data[[#This Row],[Month]],"MMM")</f>
        <v>May</v>
      </c>
    </row>
    <row r="60351" spans="1:13" x14ac:dyDescent="0.25">
      <c r="A60351" s="4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  <c r="L60351" s="1">
        <f>YEAR(assn_3___data[[#This Row],[Month]])</f>
        <v>2017</v>
      </c>
      <c r="M60351" s="1" t="str">
        <f>TEXT(assn_3___data[[#This Row],[Month]],"MMM")</f>
        <v>May</v>
      </c>
    </row>
    <row r="60352" spans="1:13" x14ac:dyDescent="0.25">
      <c r="A60352" s="4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  <c r="L60352" s="1">
        <f>YEAR(assn_3___data[[#This Row],[Month]])</f>
        <v>2017</v>
      </c>
      <c r="M60352" s="1" t="str">
        <f>TEXT(assn_3___data[[#This Row],[Month]],"MMM")</f>
        <v>May</v>
      </c>
    </row>
    <row r="60353" spans="1:13" x14ac:dyDescent="0.25">
      <c r="A60353" s="4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  <c r="L60353" s="1">
        <f>YEAR(assn_3___data[[#This Row],[Month]])</f>
        <v>2017</v>
      </c>
      <c r="M60353" s="1" t="str">
        <f>TEXT(assn_3___data[[#This Row],[Month]],"MMM")</f>
        <v>May</v>
      </c>
    </row>
    <row r="60354" spans="1:13" x14ac:dyDescent="0.25">
      <c r="A60354" s="4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  <c r="L60354" s="1">
        <f>YEAR(assn_3___data[[#This Row],[Month]])</f>
        <v>2017</v>
      </c>
      <c r="M60354" s="1" t="str">
        <f>TEXT(assn_3___data[[#This Row],[Month]],"MMM")</f>
        <v>May</v>
      </c>
    </row>
    <row r="60355" spans="1:13" x14ac:dyDescent="0.25">
      <c r="A60355" s="4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  <c r="L60355" s="1">
        <f>YEAR(assn_3___data[[#This Row],[Month]])</f>
        <v>2017</v>
      </c>
      <c r="M60355" s="1" t="str">
        <f>TEXT(assn_3___data[[#This Row],[Month]],"MMM")</f>
        <v>May</v>
      </c>
    </row>
    <row r="60356" spans="1:13" x14ac:dyDescent="0.25">
      <c r="A60356" s="4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  <c r="L60356" s="1">
        <f>YEAR(assn_3___data[[#This Row],[Month]])</f>
        <v>2017</v>
      </c>
      <c r="M60356" s="1" t="str">
        <f>TEXT(assn_3___data[[#This Row],[Month]],"MMM")</f>
        <v>May</v>
      </c>
    </row>
    <row r="60357" spans="1:13" x14ac:dyDescent="0.25">
      <c r="A60357" s="4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  <c r="L60357" s="1">
        <f>YEAR(assn_3___data[[#This Row],[Month]])</f>
        <v>2017</v>
      </c>
      <c r="M60357" s="1" t="str">
        <f>TEXT(assn_3___data[[#This Row],[Month]],"MMM")</f>
        <v>May</v>
      </c>
    </row>
    <row r="60358" spans="1:13" x14ac:dyDescent="0.25">
      <c r="A60358" s="4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  <c r="L60358" s="1">
        <f>YEAR(assn_3___data[[#This Row],[Month]])</f>
        <v>2017</v>
      </c>
      <c r="M60358" s="1" t="str">
        <f>TEXT(assn_3___data[[#This Row],[Month]],"MMM")</f>
        <v>May</v>
      </c>
    </row>
    <row r="60359" spans="1:13" x14ac:dyDescent="0.25">
      <c r="A60359" s="4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  <c r="L60359" s="1">
        <f>YEAR(assn_3___data[[#This Row],[Month]])</f>
        <v>2017</v>
      </c>
      <c r="M60359" s="1" t="str">
        <f>TEXT(assn_3___data[[#This Row],[Month]],"MMM")</f>
        <v>May</v>
      </c>
    </row>
    <row r="60360" spans="1:13" x14ac:dyDescent="0.25">
      <c r="A60360" s="4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  <c r="L60360" s="1">
        <f>YEAR(assn_3___data[[#This Row],[Month]])</f>
        <v>2017</v>
      </c>
      <c r="M60360" s="1" t="str">
        <f>TEXT(assn_3___data[[#This Row],[Month]],"MMM")</f>
        <v>May</v>
      </c>
    </row>
    <row r="60361" spans="1:13" x14ac:dyDescent="0.25">
      <c r="A60361" s="4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  <c r="L60361" s="1">
        <f>YEAR(assn_3___data[[#This Row],[Month]])</f>
        <v>2017</v>
      </c>
      <c r="M60361" s="1" t="str">
        <f>TEXT(assn_3___data[[#This Row],[Month]],"MMM")</f>
        <v>May</v>
      </c>
    </row>
    <row r="60362" spans="1:13" x14ac:dyDescent="0.25">
      <c r="A60362" s="4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  <c r="L60362" s="1">
        <f>YEAR(assn_3___data[[#This Row],[Month]])</f>
        <v>2017</v>
      </c>
      <c r="M60362" s="1" t="str">
        <f>TEXT(assn_3___data[[#This Row],[Month]],"MMM")</f>
        <v>May</v>
      </c>
    </row>
    <row r="60363" spans="1:13" x14ac:dyDescent="0.25">
      <c r="A60363" s="4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  <c r="L60363" s="1">
        <f>YEAR(assn_3___data[[#This Row],[Month]])</f>
        <v>2017</v>
      </c>
      <c r="M60363" s="1" t="str">
        <f>TEXT(assn_3___data[[#This Row],[Month]],"MMM")</f>
        <v>May</v>
      </c>
    </row>
    <row r="60364" spans="1:13" x14ac:dyDescent="0.25">
      <c r="A60364" s="4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  <c r="L60364" s="1">
        <f>YEAR(assn_3___data[[#This Row],[Month]])</f>
        <v>2017</v>
      </c>
      <c r="M60364" s="1" t="str">
        <f>TEXT(assn_3___data[[#This Row],[Month]],"MMM")</f>
        <v>May</v>
      </c>
    </row>
    <row r="60365" spans="1:13" x14ac:dyDescent="0.25">
      <c r="A60365" s="4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  <c r="L60365" s="1">
        <f>YEAR(assn_3___data[[#This Row],[Month]])</f>
        <v>2017</v>
      </c>
      <c r="M60365" s="1" t="str">
        <f>TEXT(assn_3___data[[#This Row],[Month]],"MMM")</f>
        <v>May</v>
      </c>
    </row>
    <row r="60366" spans="1:13" x14ac:dyDescent="0.25">
      <c r="A60366" s="4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  <c r="L60366" s="1">
        <f>YEAR(assn_3___data[[#This Row],[Month]])</f>
        <v>2017</v>
      </c>
      <c r="M60366" s="1" t="str">
        <f>TEXT(assn_3___data[[#This Row],[Month]],"MMM")</f>
        <v>May</v>
      </c>
    </row>
    <row r="60367" spans="1:13" x14ac:dyDescent="0.25">
      <c r="A60367" s="4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  <c r="L60367" s="1">
        <f>YEAR(assn_3___data[[#This Row],[Month]])</f>
        <v>2017</v>
      </c>
      <c r="M60367" s="1" t="str">
        <f>TEXT(assn_3___data[[#This Row],[Month]],"MMM")</f>
        <v>May</v>
      </c>
    </row>
    <row r="60368" spans="1:13" x14ac:dyDescent="0.25">
      <c r="A60368" s="4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  <c r="L60368" s="1">
        <f>YEAR(assn_3___data[[#This Row],[Month]])</f>
        <v>2017</v>
      </c>
      <c r="M60368" s="1" t="str">
        <f>TEXT(assn_3___data[[#This Row],[Month]],"MMM")</f>
        <v>May</v>
      </c>
    </row>
    <row r="60369" spans="1:13" x14ac:dyDescent="0.25">
      <c r="A60369" s="4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  <c r="L60369" s="1">
        <f>YEAR(assn_3___data[[#This Row],[Month]])</f>
        <v>2017</v>
      </c>
      <c r="M60369" s="1" t="str">
        <f>TEXT(assn_3___data[[#This Row],[Month]],"MMM")</f>
        <v>May</v>
      </c>
    </row>
    <row r="60370" spans="1:13" x14ac:dyDescent="0.25">
      <c r="A60370" s="4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  <c r="L60370" s="1">
        <f>YEAR(assn_3___data[[#This Row],[Month]])</f>
        <v>2017</v>
      </c>
      <c r="M60370" s="1" t="str">
        <f>TEXT(assn_3___data[[#This Row],[Month]],"MMM")</f>
        <v>May</v>
      </c>
    </row>
    <row r="60371" spans="1:13" x14ac:dyDescent="0.25">
      <c r="A60371" s="4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  <c r="L60371" s="1">
        <f>YEAR(assn_3___data[[#This Row],[Month]])</f>
        <v>2017</v>
      </c>
      <c r="M60371" s="1" t="str">
        <f>TEXT(assn_3___data[[#This Row],[Month]],"MMM")</f>
        <v>May</v>
      </c>
    </row>
    <row r="60372" spans="1:13" x14ac:dyDescent="0.25">
      <c r="A60372" s="4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  <c r="L60372" s="1">
        <f>YEAR(assn_3___data[[#This Row],[Month]])</f>
        <v>2017</v>
      </c>
      <c r="M60372" s="1" t="str">
        <f>TEXT(assn_3___data[[#This Row],[Month]],"MMM")</f>
        <v>May</v>
      </c>
    </row>
    <row r="60373" spans="1:13" x14ac:dyDescent="0.25">
      <c r="A60373" s="4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  <c r="L60373" s="1">
        <f>YEAR(assn_3___data[[#This Row],[Month]])</f>
        <v>2017</v>
      </c>
      <c r="M60373" s="1" t="str">
        <f>TEXT(assn_3___data[[#This Row],[Month]],"MMM")</f>
        <v>May</v>
      </c>
    </row>
    <row r="60374" spans="1:13" x14ac:dyDescent="0.25">
      <c r="A60374" s="4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  <c r="L60374" s="1">
        <f>YEAR(assn_3___data[[#This Row],[Month]])</f>
        <v>2017</v>
      </c>
      <c r="M60374" s="1" t="str">
        <f>TEXT(assn_3___data[[#This Row],[Month]],"MMM")</f>
        <v>May</v>
      </c>
    </row>
    <row r="60375" spans="1:13" x14ac:dyDescent="0.25">
      <c r="A60375" s="4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  <c r="L60375" s="1">
        <f>YEAR(assn_3___data[[#This Row],[Month]])</f>
        <v>2017</v>
      </c>
      <c r="M60375" s="1" t="str">
        <f>TEXT(assn_3___data[[#This Row],[Month]],"MMM")</f>
        <v>May</v>
      </c>
    </row>
    <row r="60376" spans="1:13" x14ac:dyDescent="0.25">
      <c r="A60376" s="4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  <c r="L60376" s="1">
        <f>YEAR(assn_3___data[[#This Row],[Month]])</f>
        <v>2017</v>
      </c>
      <c r="M60376" s="1" t="str">
        <f>TEXT(assn_3___data[[#This Row],[Month]],"MMM")</f>
        <v>May</v>
      </c>
    </row>
    <row r="60377" spans="1:13" x14ac:dyDescent="0.25">
      <c r="A60377" s="4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  <c r="L60377" s="1">
        <f>YEAR(assn_3___data[[#This Row],[Month]])</f>
        <v>2017</v>
      </c>
      <c r="M60377" s="1" t="str">
        <f>TEXT(assn_3___data[[#This Row],[Month]],"MMM")</f>
        <v>May</v>
      </c>
    </row>
    <row r="60378" spans="1:13" x14ac:dyDescent="0.25">
      <c r="A60378" s="4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  <c r="L60378" s="1">
        <f>YEAR(assn_3___data[[#This Row],[Month]])</f>
        <v>2017</v>
      </c>
      <c r="M60378" s="1" t="str">
        <f>TEXT(assn_3___data[[#This Row],[Month]],"MMM")</f>
        <v>May</v>
      </c>
    </row>
    <row r="60379" spans="1:13" x14ac:dyDescent="0.25">
      <c r="A60379" s="4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  <c r="L60379" s="1">
        <f>YEAR(assn_3___data[[#This Row],[Month]])</f>
        <v>2017</v>
      </c>
      <c r="M60379" s="1" t="str">
        <f>TEXT(assn_3___data[[#This Row],[Month]],"MMM")</f>
        <v>May</v>
      </c>
    </row>
    <row r="60380" spans="1:13" x14ac:dyDescent="0.25">
      <c r="A60380" s="4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  <c r="L60380" s="1">
        <f>YEAR(assn_3___data[[#This Row],[Month]])</f>
        <v>2017</v>
      </c>
      <c r="M60380" s="1" t="str">
        <f>TEXT(assn_3___data[[#This Row],[Month]],"MMM")</f>
        <v>May</v>
      </c>
    </row>
    <row r="60381" spans="1:13" x14ac:dyDescent="0.25">
      <c r="A60381" s="4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  <c r="L60381" s="1">
        <f>YEAR(assn_3___data[[#This Row],[Month]])</f>
        <v>2017</v>
      </c>
      <c r="M60381" s="1" t="str">
        <f>TEXT(assn_3___data[[#This Row],[Month]],"MMM")</f>
        <v>May</v>
      </c>
    </row>
    <row r="60382" spans="1:13" x14ac:dyDescent="0.25">
      <c r="A60382" s="4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  <c r="L60382" s="1">
        <f>YEAR(assn_3___data[[#This Row],[Month]])</f>
        <v>2017</v>
      </c>
      <c r="M60382" s="1" t="str">
        <f>TEXT(assn_3___data[[#This Row],[Month]],"MMM")</f>
        <v>May</v>
      </c>
    </row>
    <row r="60383" spans="1:13" x14ac:dyDescent="0.25">
      <c r="A60383" s="4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  <c r="L60383" s="1">
        <f>YEAR(assn_3___data[[#This Row],[Month]])</f>
        <v>2017</v>
      </c>
      <c r="M60383" s="1" t="str">
        <f>TEXT(assn_3___data[[#This Row],[Month]],"MMM")</f>
        <v>May</v>
      </c>
    </row>
    <row r="60384" spans="1:13" x14ac:dyDescent="0.25">
      <c r="A60384" s="4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  <c r="L60384" s="1">
        <f>YEAR(assn_3___data[[#This Row],[Month]])</f>
        <v>2017</v>
      </c>
      <c r="M60384" s="1" t="str">
        <f>TEXT(assn_3___data[[#This Row],[Month]],"MMM")</f>
        <v>May</v>
      </c>
    </row>
    <row r="60385" spans="1:13" x14ac:dyDescent="0.25">
      <c r="A60385" s="4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  <c r="L60385" s="1">
        <f>YEAR(assn_3___data[[#This Row],[Month]])</f>
        <v>2017</v>
      </c>
      <c r="M60385" s="1" t="str">
        <f>TEXT(assn_3___data[[#This Row],[Month]],"MMM")</f>
        <v>May</v>
      </c>
    </row>
    <row r="60386" spans="1:13" x14ac:dyDescent="0.25">
      <c r="A60386" s="4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  <c r="L60386" s="1">
        <f>YEAR(assn_3___data[[#This Row],[Month]])</f>
        <v>2017</v>
      </c>
      <c r="M60386" s="1" t="str">
        <f>TEXT(assn_3___data[[#This Row],[Month]],"MMM")</f>
        <v>May</v>
      </c>
    </row>
    <row r="60387" spans="1:13" x14ac:dyDescent="0.25">
      <c r="A60387" s="4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  <c r="L60387" s="1">
        <f>YEAR(assn_3___data[[#This Row],[Month]])</f>
        <v>2017</v>
      </c>
      <c r="M60387" s="1" t="str">
        <f>TEXT(assn_3___data[[#This Row],[Month]],"MMM")</f>
        <v>May</v>
      </c>
    </row>
    <row r="60388" spans="1:13" x14ac:dyDescent="0.25">
      <c r="A60388" s="4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  <c r="L60388" s="1">
        <f>YEAR(assn_3___data[[#This Row],[Month]])</f>
        <v>2017</v>
      </c>
      <c r="M60388" s="1" t="str">
        <f>TEXT(assn_3___data[[#This Row],[Month]],"MMM")</f>
        <v>May</v>
      </c>
    </row>
    <row r="60389" spans="1:13" x14ac:dyDescent="0.25">
      <c r="A60389" s="4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  <c r="L60389" s="1">
        <f>YEAR(assn_3___data[[#This Row],[Month]])</f>
        <v>2017</v>
      </c>
      <c r="M60389" s="1" t="str">
        <f>TEXT(assn_3___data[[#This Row],[Month]],"MMM")</f>
        <v>May</v>
      </c>
    </row>
    <row r="60390" spans="1:13" x14ac:dyDescent="0.25">
      <c r="A60390" s="4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  <c r="L60390" s="1">
        <f>YEAR(assn_3___data[[#This Row],[Month]])</f>
        <v>2017</v>
      </c>
      <c r="M60390" s="1" t="str">
        <f>TEXT(assn_3___data[[#This Row],[Month]],"MMM")</f>
        <v>May</v>
      </c>
    </row>
    <row r="60391" spans="1:13" x14ac:dyDescent="0.25">
      <c r="A60391" s="4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  <c r="L60391" s="1">
        <f>YEAR(assn_3___data[[#This Row],[Month]])</f>
        <v>2017</v>
      </c>
      <c r="M60391" s="1" t="str">
        <f>TEXT(assn_3___data[[#This Row],[Month]],"MMM")</f>
        <v>May</v>
      </c>
    </row>
    <row r="60392" spans="1:13" x14ac:dyDescent="0.25">
      <c r="A60392" s="4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  <c r="L60392" s="1">
        <f>YEAR(assn_3___data[[#This Row],[Month]])</f>
        <v>2017</v>
      </c>
      <c r="M60392" s="1" t="str">
        <f>TEXT(assn_3___data[[#This Row],[Month]],"MMM")</f>
        <v>May</v>
      </c>
    </row>
    <row r="60393" spans="1:13" x14ac:dyDescent="0.25">
      <c r="A60393" s="4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  <c r="L60393" s="1">
        <f>YEAR(assn_3___data[[#This Row],[Month]])</f>
        <v>2017</v>
      </c>
      <c r="M60393" s="1" t="str">
        <f>TEXT(assn_3___data[[#This Row],[Month]],"MMM")</f>
        <v>May</v>
      </c>
    </row>
    <row r="60394" spans="1:13" x14ac:dyDescent="0.25">
      <c r="A60394" s="4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  <c r="L60394" s="1">
        <f>YEAR(assn_3___data[[#This Row],[Month]])</f>
        <v>2017</v>
      </c>
      <c r="M60394" s="1" t="str">
        <f>TEXT(assn_3___data[[#This Row],[Month]],"MMM")</f>
        <v>May</v>
      </c>
    </row>
    <row r="60395" spans="1:13" x14ac:dyDescent="0.25">
      <c r="A60395" s="4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  <c r="L60395" s="1">
        <f>YEAR(assn_3___data[[#This Row],[Month]])</f>
        <v>2017</v>
      </c>
      <c r="M60395" s="1" t="str">
        <f>TEXT(assn_3___data[[#This Row],[Month]],"MMM")</f>
        <v>May</v>
      </c>
    </row>
    <row r="60396" spans="1:13" x14ac:dyDescent="0.25">
      <c r="A60396" s="4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  <c r="L60396" s="1">
        <f>YEAR(assn_3___data[[#This Row],[Month]])</f>
        <v>2017</v>
      </c>
      <c r="M60396" s="1" t="str">
        <f>TEXT(assn_3___data[[#This Row],[Month]],"MMM")</f>
        <v>May</v>
      </c>
    </row>
    <row r="60397" spans="1:13" x14ac:dyDescent="0.25">
      <c r="A60397" s="4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  <c r="L60397" s="1">
        <f>YEAR(assn_3___data[[#This Row],[Month]])</f>
        <v>2017</v>
      </c>
      <c r="M60397" s="1" t="str">
        <f>TEXT(assn_3___data[[#This Row],[Month]],"MMM")</f>
        <v>May</v>
      </c>
    </row>
    <row r="60398" spans="1:13" x14ac:dyDescent="0.25">
      <c r="A60398" s="4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  <c r="L60398" s="1">
        <f>YEAR(assn_3___data[[#This Row],[Month]])</f>
        <v>2017</v>
      </c>
      <c r="M60398" s="1" t="str">
        <f>TEXT(assn_3___data[[#This Row],[Month]],"MMM")</f>
        <v>May</v>
      </c>
    </row>
    <row r="60399" spans="1:13" x14ac:dyDescent="0.25">
      <c r="A60399" s="4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  <c r="L60399" s="1">
        <f>YEAR(assn_3___data[[#This Row],[Month]])</f>
        <v>2017</v>
      </c>
      <c r="M60399" s="1" t="str">
        <f>TEXT(assn_3___data[[#This Row],[Month]],"MMM")</f>
        <v>May</v>
      </c>
    </row>
    <row r="60400" spans="1:13" x14ac:dyDescent="0.25">
      <c r="A60400" s="4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  <c r="L60400" s="1">
        <f>YEAR(assn_3___data[[#This Row],[Month]])</f>
        <v>2017</v>
      </c>
      <c r="M60400" s="1" t="str">
        <f>TEXT(assn_3___data[[#This Row],[Month]],"MMM")</f>
        <v>May</v>
      </c>
    </row>
    <row r="60401" spans="1:13" x14ac:dyDescent="0.25">
      <c r="A60401" s="4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  <c r="L60401" s="1">
        <f>YEAR(assn_3___data[[#This Row],[Month]])</f>
        <v>2017</v>
      </c>
      <c r="M60401" s="1" t="str">
        <f>TEXT(assn_3___data[[#This Row],[Month]],"MMM")</f>
        <v>May</v>
      </c>
    </row>
    <row r="60402" spans="1:13" x14ac:dyDescent="0.25">
      <c r="A60402" s="4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  <c r="L60402" s="1">
        <f>YEAR(assn_3___data[[#This Row],[Month]])</f>
        <v>2017</v>
      </c>
      <c r="M60402" s="1" t="str">
        <f>TEXT(assn_3___data[[#This Row],[Month]],"MMM")</f>
        <v>May</v>
      </c>
    </row>
    <row r="60403" spans="1:13" x14ac:dyDescent="0.25">
      <c r="A60403" s="4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  <c r="L60403" s="1">
        <f>YEAR(assn_3___data[[#This Row],[Month]])</f>
        <v>2017</v>
      </c>
      <c r="M60403" s="1" t="str">
        <f>TEXT(assn_3___data[[#This Row],[Month]],"MMM")</f>
        <v>May</v>
      </c>
    </row>
    <row r="60404" spans="1:13" x14ac:dyDescent="0.25">
      <c r="A60404" s="4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  <c r="L60404" s="1">
        <f>YEAR(assn_3___data[[#This Row],[Month]])</f>
        <v>2017</v>
      </c>
      <c r="M60404" s="1" t="str">
        <f>TEXT(assn_3___data[[#This Row],[Month]],"MMM")</f>
        <v>May</v>
      </c>
    </row>
    <row r="60405" spans="1:13" x14ac:dyDescent="0.25">
      <c r="A60405" s="4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  <c r="L60405" s="1">
        <f>YEAR(assn_3___data[[#This Row],[Month]])</f>
        <v>2017</v>
      </c>
      <c r="M60405" s="1" t="str">
        <f>TEXT(assn_3___data[[#This Row],[Month]],"MMM")</f>
        <v>May</v>
      </c>
    </row>
    <row r="60406" spans="1:13" x14ac:dyDescent="0.25">
      <c r="A60406" s="4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  <c r="L60406" s="1">
        <f>YEAR(assn_3___data[[#This Row],[Month]])</f>
        <v>2017</v>
      </c>
      <c r="M60406" s="1" t="str">
        <f>TEXT(assn_3___data[[#This Row],[Month]],"MMM")</f>
        <v>May</v>
      </c>
    </row>
    <row r="60407" spans="1:13" x14ac:dyDescent="0.25">
      <c r="A60407" s="4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  <c r="L60407" s="1">
        <f>YEAR(assn_3___data[[#This Row],[Month]])</f>
        <v>2017</v>
      </c>
      <c r="M60407" s="1" t="str">
        <f>TEXT(assn_3___data[[#This Row],[Month]],"MMM")</f>
        <v>May</v>
      </c>
    </row>
    <row r="60408" spans="1:13" x14ac:dyDescent="0.25">
      <c r="A60408" s="4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  <c r="L60408" s="1">
        <f>YEAR(assn_3___data[[#This Row],[Month]])</f>
        <v>2017</v>
      </c>
      <c r="M60408" s="1" t="str">
        <f>TEXT(assn_3___data[[#This Row],[Month]],"MMM")</f>
        <v>May</v>
      </c>
    </row>
    <row r="60409" spans="1:13" x14ac:dyDescent="0.25">
      <c r="A60409" s="4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  <c r="L60409" s="1">
        <f>YEAR(assn_3___data[[#This Row],[Month]])</f>
        <v>2017</v>
      </c>
      <c r="M60409" s="1" t="str">
        <f>TEXT(assn_3___data[[#This Row],[Month]],"MMM")</f>
        <v>May</v>
      </c>
    </row>
    <row r="60410" spans="1:13" x14ac:dyDescent="0.25">
      <c r="A60410" s="4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  <c r="L60410" s="1">
        <f>YEAR(assn_3___data[[#This Row],[Month]])</f>
        <v>2017</v>
      </c>
      <c r="M60410" s="1" t="str">
        <f>TEXT(assn_3___data[[#This Row],[Month]],"MMM")</f>
        <v>May</v>
      </c>
    </row>
    <row r="60411" spans="1:13" x14ac:dyDescent="0.25">
      <c r="A60411" s="4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  <c r="L60411" s="1">
        <f>YEAR(assn_3___data[[#This Row],[Month]])</f>
        <v>2017</v>
      </c>
      <c r="M60411" s="1" t="str">
        <f>TEXT(assn_3___data[[#This Row],[Month]],"MMM")</f>
        <v>May</v>
      </c>
    </row>
    <row r="60412" spans="1:13" x14ac:dyDescent="0.25">
      <c r="A60412" s="4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  <c r="L60412" s="1">
        <f>YEAR(assn_3___data[[#This Row],[Month]])</f>
        <v>2017</v>
      </c>
      <c r="M60412" s="1" t="str">
        <f>TEXT(assn_3___data[[#This Row],[Month]],"MMM")</f>
        <v>May</v>
      </c>
    </row>
    <row r="60413" spans="1:13" x14ac:dyDescent="0.25">
      <c r="A60413" s="4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  <c r="L60413" s="1">
        <f>YEAR(assn_3___data[[#This Row],[Month]])</f>
        <v>2017</v>
      </c>
      <c r="M60413" s="1" t="str">
        <f>TEXT(assn_3___data[[#This Row],[Month]],"MMM")</f>
        <v>May</v>
      </c>
    </row>
    <row r="60414" spans="1:13" x14ac:dyDescent="0.25">
      <c r="A60414" s="4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  <c r="L60414" s="1">
        <f>YEAR(assn_3___data[[#This Row],[Month]])</f>
        <v>2017</v>
      </c>
      <c r="M60414" s="1" t="str">
        <f>TEXT(assn_3___data[[#This Row],[Month]],"MMM")</f>
        <v>May</v>
      </c>
    </row>
    <row r="60415" spans="1:13" x14ac:dyDescent="0.25">
      <c r="A60415" s="4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  <c r="L60415" s="1">
        <f>YEAR(assn_3___data[[#This Row],[Month]])</f>
        <v>2017</v>
      </c>
      <c r="M60415" s="1" t="str">
        <f>TEXT(assn_3___data[[#This Row],[Month]],"MMM")</f>
        <v>May</v>
      </c>
    </row>
    <row r="60416" spans="1:13" x14ac:dyDescent="0.25">
      <c r="A60416" s="4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  <c r="L60416" s="1">
        <f>YEAR(assn_3___data[[#This Row],[Month]])</f>
        <v>2017</v>
      </c>
      <c r="M60416" s="1" t="str">
        <f>TEXT(assn_3___data[[#This Row],[Month]],"MMM")</f>
        <v>May</v>
      </c>
    </row>
    <row r="60417" spans="1:13" x14ac:dyDescent="0.25">
      <c r="A60417" s="4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  <c r="L60417" s="1">
        <f>YEAR(assn_3___data[[#This Row],[Month]])</f>
        <v>2017</v>
      </c>
      <c r="M60417" s="1" t="str">
        <f>TEXT(assn_3___data[[#This Row],[Month]],"MMM")</f>
        <v>May</v>
      </c>
    </row>
    <row r="60418" spans="1:13" x14ac:dyDescent="0.25">
      <c r="A60418" s="4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  <c r="L60418" s="1">
        <f>YEAR(assn_3___data[[#This Row],[Month]])</f>
        <v>2017</v>
      </c>
      <c r="M60418" s="1" t="str">
        <f>TEXT(assn_3___data[[#This Row],[Month]],"MMM")</f>
        <v>May</v>
      </c>
    </row>
    <row r="60419" spans="1:13" x14ac:dyDescent="0.25">
      <c r="A60419" s="4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  <c r="L60419" s="1">
        <f>YEAR(assn_3___data[[#This Row],[Month]])</f>
        <v>2017</v>
      </c>
      <c r="M60419" s="1" t="str">
        <f>TEXT(assn_3___data[[#This Row],[Month]],"MMM")</f>
        <v>May</v>
      </c>
    </row>
    <row r="60420" spans="1:13" x14ac:dyDescent="0.25">
      <c r="A60420" s="4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  <c r="L60420" s="1">
        <f>YEAR(assn_3___data[[#This Row],[Month]])</f>
        <v>2017</v>
      </c>
      <c r="M60420" s="1" t="str">
        <f>TEXT(assn_3___data[[#This Row],[Month]],"MMM")</f>
        <v>May</v>
      </c>
    </row>
    <row r="60421" spans="1:13" x14ac:dyDescent="0.25">
      <c r="A60421" s="4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  <c r="L60421" s="1">
        <f>YEAR(assn_3___data[[#This Row],[Month]])</f>
        <v>2017</v>
      </c>
      <c r="M60421" s="1" t="str">
        <f>TEXT(assn_3___data[[#This Row],[Month]],"MMM")</f>
        <v>May</v>
      </c>
    </row>
    <row r="60422" spans="1:13" x14ac:dyDescent="0.25">
      <c r="A60422" s="4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  <c r="L60422" s="1">
        <f>YEAR(assn_3___data[[#This Row],[Month]])</f>
        <v>2017</v>
      </c>
      <c r="M60422" s="1" t="str">
        <f>TEXT(assn_3___data[[#This Row],[Month]],"MMM")</f>
        <v>May</v>
      </c>
    </row>
    <row r="60423" spans="1:13" x14ac:dyDescent="0.25">
      <c r="A60423" s="4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  <c r="L60423" s="1">
        <f>YEAR(assn_3___data[[#This Row],[Month]])</f>
        <v>2017</v>
      </c>
      <c r="M60423" s="1" t="str">
        <f>TEXT(assn_3___data[[#This Row],[Month]],"MMM")</f>
        <v>May</v>
      </c>
    </row>
    <row r="60424" spans="1:13" x14ac:dyDescent="0.25">
      <c r="A60424" s="4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  <c r="L60424" s="1">
        <f>YEAR(assn_3___data[[#This Row],[Month]])</f>
        <v>2017</v>
      </c>
      <c r="M60424" s="1" t="str">
        <f>TEXT(assn_3___data[[#This Row],[Month]],"MMM")</f>
        <v>May</v>
      </c>
    </row>
    <row r="60425" spans="1:13" x14ac:dyDescent="0.25">
      <c r="A60425" s="4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  <c r="L60425" s="1">
        <f>YEAR(assn_3___data[[#This Row],[Month]])</f>
        <v>2017</v>
      </c>
      <c r="M60425" s="1" t="str">
        <f>TEXT(assn_3___data[[#This Row],[Month]],"MMM")</f>
        <v>May</v>
      </c>
    </row>
    <row r="60426" spans="1:13" x14ac:dyDescent="0.25">
      <c r="A60426" s="4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  <c r="L60426" s="1">
        <f>YEAR(assn_3___data[[#This Row],[Month]])</f>
        <v>2017</v>
      </c>
      <c r="M60426" s="1" t="str">
        <f>TEXT(assn_3___data[[#This Row],[Month]],"MMM")</f>
        <v>May</v>
      </c>
    </row>
    <row r="60427" spans="1:13" x14ac:dyDescent="0.25">
      <c r="A60427" s="4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  <c r="L60427" s="1">
        <f>YEAR(assn_3___data[[#This Row],[Month]])</f>
        <v>2017</v>
      </c>
      <c r="M60427" s="1" t="str">
        <f>TEXT(assn_3___data[[#This Row],[Month]],"MMM")</f>
        <v>May</v>
      </c>
    </row>
    <row r="60428" spans="1:13" x14ac:dyDescent="0.25">
      <c r="A60428" s="4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  <c r="L60428" s="1">
        <f>YEAR(assn_3___data[[#This Row],[Month]])</f>
        <v>2017</v>
      </c>
      <c r="M60428" s="1" t="str">
        <f>TEXT(assn_3___data[[#This Row],[Month]],"MMM")</f>
        <v>May</v>
      </c>
    </row>
    <row r="60429" spans="1:13" x14ac:dyDescent="0.25">
      <c r="A60429" s="4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  <c r="L60429" s="1">
        <f>YEAR(assn_3___data[[#This Row],[Month]])</f>
        <v>2017</v>
      </c>
      <c r="M60429" s="1" t="str">
        <f>TEXT(assn_3___data[[#This Row],[Month]],"MMM")</f>
        <v>May</v>
      </c>
    </row>
    <row r="60430" spans="1:13" x14ac:dyDescent="0.25">
      <c r="A60430" s="4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  <c r="L60430" s="1">
        <f>YEAR(assn_3___data[[#This Row],[Month]])</f>
        <v>2017</v>
      </c>
      <c r="M60430" s="1" t="str">
        <f>TEXT(assn_3___data[[#This Row],[Month]],"MMM")</f>
        <v>May</v>
      </c>
    </row>
    <row r="60431" spans="1:13" x14ac:dyDescent="0.25">
      <c r="A60431" s="4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  <c r="L60431" s="1">
        <f>YEAR(assn_3___data[[#This Row],[Month]])</f>
        <v>2017</v>
      </c>
      <c r="M60431" s="1" t="str">
        <f>TEXT(assn_3___data[[#This Row],[Month]],"MMM")</f>
        <v>May</v>
      </c>
    </row>
    <row r="60432" spans="1:13" x14ac:dyDescent="0.25">
      <c r="A60432" s="4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  <c r="L60432" s="1">
        <f>YEAR(assn_3___data[[#This Row],[Month]])</f>
        <v>2017</v>
      </c>
      <c r="M60432" s="1" t="str">
        <f>TEXT(assn_3___data[[#This Row],[Month]],"MMM")</f>
        <v>May</v>
      </c>
    </row>
    <row r="60433" spans="1:13" x14ac:dyDescent="0.25">
      <c r="A60433" s="4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  <c r="L60433" s="1">
        <f>YEAR(assn_3___data[[#This Row],[Month]])</f>
        <v>2017</v>
      </c>
      <c r="M60433" s="1" t="str">
        <f>TEXT(assn_3___data[[#This Row],[Month]],"MMM")</f>
        <v>May</v>
      </c>
    </row>
    <row r="60434" spans="1:13" x14ac:dyDescent="0.25">
      <c r="A60434" s="4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  <c r="L60434" s="1">
        <f>YEAR(assn_3___data[[#This Row],[Month]])</f>
        <v>2017</v>
      </c>
      <c r="M60434" s="1" t="str">
        <f>TEXT(assn_3___data[[#This Row],[Month]],"MMM")</f>
        <v>May</v>
      </c>
    </row>
    <row r="60435" spans="1:13" x14ac:dyDescent="0.25">
      <c r="A60435" s="4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  <c r="L60435" s="1">
        <f>YEAR(assn_3___data[[#This Row],[Month]])</f>
        <v>2017</v>
      </c>
      <c r="M60435" s="1" t="str">
        <f>TEXT(assn_3___data[[#This Row],[Month]],"MMM")</f>
        <v>May</v>
      </c>
    </row>
    <row r="60436" spans="1:13" x14ac:dyDescent="0.25">
      <c r="A60436" s="4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  <c r="L60436" s="1">
        <f>YEAR(assn_3___data[[#This Row],[Month]])</f>
        <v>2017</v>
      </c>
      <c r="M60436" s="1" t="str">
        <f>TEXT(assn_3___data[[#This Row],[Month]],"MMM")</f>
        <v>May</v>
      </c>
    </row>
    <row r="60437" spans="1:13" x14ac:dyDescent="0.25">
      <c r="A60437" s="4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  <c r="L60437" s="1">
        <f>YEAR(assn_3___data[[#This Row],[Month]])</f>
        <v>2017</v>
      </c>
      <c r="M60437" s="1" t="str">
        <f>TEXT(assn_3___data[[#This Row],[Month]],"MMM")</f>
        <v>May</v>
      </c>
    </row>
    <row r="60438" spans="1:13" x14ac:dyDescent="0.25">
      <c r="A60438" s="4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  <c r="L60438" s="1">
        <f>YEAR(assn_3___data[[#This Row],[Month]])</f>
        <v>2017</v>
      </c>
      <c r="M60438" s="1" t="str">
        <f>TEXT(assn_3___data[[#This Row],[Month]],"MMM")</f>
        <v>May</v>
      </c>
    </row>
    <row r="60439" spans="1:13" x14ac:dyDescent="0.25">
      <c r="A60439" s="4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  <c r="L60439" s="1">
        <f>YEAR(assn_3___data[[#This Row],[Month]])</f>
        <v>2017</v>
      </c>
      <c r="M60439" s="1" t="str">
        <f>TEXT(assn_3___data[[#This Row],[Month]],"MMM")</f>
        <v>May</v>
      </c>
    </row>
    <row r="60440" spans="1:13" x14ac:dyDescent="0.25">
      <c r="A60440" s="4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  <c r="L60440" s="1">
        <f>YEAR(assn_3___data[[#This Row],[Month]])</f>
        <v>2017</v>
      </c>
      <c r="M60440" s="1" t="str">
        <f>TEXT(assn_3___data[[#This Row],[Month]],"MMM")</f>
        <v>May</v>
      </c>
    </row>
    <row r="60441" spans="1:13" x14ac:dyDescent="0.25">
      <c r="A60441" s="4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  <c r="L60441" s="1">
        <f>YEAR(assn_3___data[[#This Row],[Month]])</f>
        <v>2017</v>
      </c>
      <c r="M60441" s="1" t="str">
        <f>TEXT(assn_3___data[[#This Row],[Month]],"MMM")</f>
        <v>May</v>
      </c>
    </row>
    <row r="60442" spans="1:13" x14ac:dyDescent="0.25">
      <c r="A60442" s="4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  <c r="L60442" s="1">
        <f>YEAR(assn_3___data[[#This Row],[Month]])</f>
        <v>2017</v>
      </c>
      <c r="M60442" s="1" t="str">
        <f>TEXT(assn_3___data[[#This Row],[Month]],"MMM")</f>
        <v>May</v>
      </c>
    </row>
    <row r="60443" spans="1:13" x14ac:dyDescent="0.25">
      <c r="A60443" s="4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  <c r="L60443" s="1">
        <f>YEAR(assn_3___data[[#This Row],[Month]])</f>
        <v>2017</v>
      </c>
      <c r="M60443" s="1" t="str">
        <f>TEXT(assn_3___data[[#This Row],[Month]],"MMM")</f>
        <v>May</v>
      </c>
    </row>
    <row r="60444" spans="1:13" x14ac:dyDescent="0.25">
      <c r="A60444" s="4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  <c r="L60444" s="1">
        <f>YEAR(assn_3___data[[#This Row],[Month]])</f>
        <v>2017</v>
      </c>
      <c r="M60444" s="1" t="str">
        <f>TEXT(assn_3___data[[#This Row],[Month]],"MMM")</f>
        <v>May</v>
      </c>
    </row>
    <row r="60445" spans="1:13" x14ac:dyDescent="0.25">
      <c r="A60445" s="4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  <c r="L60445" s="1">
        <f>YEAR(assn_3___data[[#This Row],[Month]])</f>
        <v>2017</v>
      </c>
      <c r="M60445" s="1" t="str">
        <f>TEXT(assn_3___data[[#This Row],[Month]],"MMM")</f>
        <v>May</v>
      </c>
    </row>
    <row r="60446" spans="1:13" x14ac:dyDescent="0.25">
      <c r="A60446" s="4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  <c r="L60446" s="1">
        <f>YEAR(assn_3___data[[#This Row],[Month]])</f>
        <v>2017</v>
      </c>
      <c r="M60446" s="1" t="str">
        <f>TEXT(assn_3___data[[#This Row],[Month]],"MMM")</f>
        <v>May</v>
      </c>
    </row>
    <row r="60447" spans="1:13" x14ac:dyDescent="0.25">
      <c r="A60447" s="4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  <c r="L60447" s="1">
        <f>YEAR(assn_3___data[[#This Row],[Month]])</f>
        <v>2017</v>
      </c>
      <c r="M60447" s="1" t="str">
        <f>TEXT(assn_3___data[[#This Row],[Month]],"MMM")</f>
        <v>May</v>
      </c>
    </row>
    <row r="60448" spans="1:13" x14ac:dyDescent="0.25">
      <c r="A60448" s="4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  <c r="L60448" s="1">
        <f>YEAR(assn_3___data[[#This Row],[Month]])</f>
        <v>2017</v>
      </c>
      <c r="M60448" s="1" t="str">
        <f>TEXT(assn_3___data[[#This Row],[Month]],"MMM")</f>
        <v>May</v>
      </c>
    </row>
    <row r="60449" spans="1:13" x14ac:dyDescent="0.25">
      <c r="A60449" s="4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  <c r="L60449" s="1">
        <f>YEAR(assn_3___data[[#This Row],[Month]])</f>
        <v>2017</v>
      </c>
      <c r="M60449" s="1" t="str">
        <f>TEXT(assn_3___data[[#This Row],[Month]],"MMM")</f>
        <v>May</v>
      </c>
    </row>
    <row r="60450" spans="1:13" x14ac:dyDescent="0.25">
      <c r="A60450" s="4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  <c r="L60450" s="1">
        <f>YEAR(assn_3___data[[#This Row],[Month]])</f>
        <v>2017</v>
      </c>
      <c r="M60450" s="1" t="str">
        <f>TEXT(assn_3___data[[#This Row],[Month]],"MMM")</f>
        <v>May</v>
      </c>
    </row>
    <row r="60451" spans="1:13" x14ac:dyDescent="0.25">
      <c r="A60451" s="4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  <c r="L60451" s="1">
        <f>YEAR(assn_3___data[[#This Row],[Month]])</f>
        <v>2017</v>
      </c>
      <c r="M60451" s="1" t="str">
        <f>TEXT(assn_3___data[[#This Row],[Month]],"MMM")</f>
        <v>May</v>
      </c>
    </row>
    <row r="60452" spans="1:13" x14ac:dyDescent="0.25">
      <c r="A60452" s="4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  <c r="L60452" s="1">
        <f>YEAR(assn_3___data[[#This Row],[Month]])</f>
        <v>2017</v>
      </c>
      <c r="M60452" s="1" t="str">
        <f>TEXT(assn_3___data[[#This Row],[Month]],"MMM")</f>
        <v>May</v>
      </c>
    </row>
    <row r="60453" spans="1:13" x14ac:dyDescent="0.25">
      <c r="A60453" s="4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  <c r="L60453" s="1">
        <f>YEAR(assn_3___data[[#This Row],[Month]])</f>
        <v>2017</v>
      </c>
      <c r="M60453" s="1" t="str">
        <f>TEXT(assn_3___data[[#This Row],[Month]],"MMM")</f>
        <v>May</v>
      </c>
    </row>
    <row r="60454" spans="1:13" x14ac:dyDescent="0.25">
      <c r="A60454" s="4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  <c r="L60454" s="1">
        <f>YEAR(assn_3___data[[#This Row],[Month]])</f>
        <v>2017</v>
      </c>
      <c r="M60454" s="1" t="str">
        <f>TEXT(assn_3___data[[#This Row],[Month]],"MMM")</f>
        <v>May</v>
      </c>
    </row>
    <row r="60455" spans="1:13" x14ac:dyDescent="0.25">
      <c r="A60455" s="4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  <c r="L60455" s="1">
        <f>YEAR(assn_3___data[[#This Row],[Month]])</f>
        <v>2017</v>
      </c>
      <c r="M60455" s="1" t="str">
        <f>TEXT(assn_3___data[[#This Row],[Month]],"MMM")</f>
        <v>May</v>
      </c>
    </row>
    <row r="60456" spans="1:13" x14ac:dyDescent="0.25">
      <c r="A60456" s="4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  <c r="L60456" s="1">
        <f>YEAR(assn_3___data[[#This Row],[Month]])</f>
        <v>2017</v>
      </c>
      <c r="M60456" s="1" t="str">
        <f>TEXT(assn_3___data[[#This Row],[Month]],"MMM")</f>
        <v>May</v>
      </c>
    </row>
    <row r="60457" spans="1:13" x14ac:dyDescent="0.25">
      <c r="A60457" s="4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  <c r="L60457" s="1">
        <f>YEAR(assn_3___data[[#This Row],[Month]])</f>
        <v>2017</v>
      </c>
      <c r="M60457" s="1" t="str">
        <f>TEXT(assn_3___data[[#This Row],[Month]],"MMM")</f>
        <v>May</v>
      </c>
    </row>
    <row r="60458" spans="1:13" x14ac:dyDescent="0.25">
      <c r="A60458" s="4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  <c r="L60458" s="1">
        <f>YEAR(assn_3___data[[#This Row],[Month]])</f>
        <v>2017</v>
      </c>
      <c r="M60458" s="1" t="str">
        <f>TEXT(assn_3___data[[#This Row],[Month]],"MMM")</f>
        <v>May</v>
      </c>
    </row>
    <row r="60459" spans="1:13" x14ac:dyDescent="0.25">
      <c r="A60459" s="4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  <c r="L60459" s="1">
        <f>YEAR(assn_3___data[[#This Row],[Month]])</f>
        <v>2017</v>
      </c>
      <c r="M60459" s="1" t="str">
        <f>TEXT(assn_3___data[[#This Row],[Month]],"MMM")</f>
        <v>May</v>
      </c>
    </row>
    <row r="60460" spans="1:13" x14ac:dyDescent="0.25">
      <c r="A60460" s="4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  <c r="L60460" s="1">
        <f>YEAR(assn_3___data[[#This Row],[Month]])</f>
        <v>2017</v>
      </c>
      <c r="M60460" s="1" t="str">
        <f>TEXT(assn_3___data[[#This Row],[Month]],"MMM")</f>
        <v>May</v>
      </c>
    </row>
    <row r="60461" spans="1:13" x14ac:dyDescent="0.25">
      <c r="A60461" s="4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  <c r="L60461" s="1">
        <f>YEAR(assn_3___data[[#This Row],[Month]])</f>
        <v>2017</v>
      </c>
      <c r="M60461" s="1" t="str">
        <f>TEXT(assn_3___data[[#This Row],[Month]],"MMM")</f>
        <v>May</v>
      </c>
    </row>
    <row r="60462" spans="1:13" x14ac:dyDescent="0.25">
      <c r="A60462" s="4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  <c r="L60462" s="1">
        <f>YEAR(assn_3___data[[#This Row],[Month]])</f>
        <v>2017</v>
      </c>
      <c r="M60462" s="1" t="str">
        <f>TEXT(assn_3___data[[#This Row],[Month]],"MMM")</f>
        <v>May</v>
      </c>
    </row>
    <row r="60463" spans="1:13" x14ac:dyDescent="0.25">
      <c r="A60463" s="4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  <c r="L60463" s="1">
        <f>YEAR(assn_3___data[[#This Row],[Month]])</f>
        <v>2017</v>
      </c>
      <c r="M60463" s="1" t="str">
        <f>TEXT(assn_3___data[[#This Row],[Month]],"MMM")</f>
        <v>May</v>
      </c>
    </row>
    <row r="60464" spans="1:13" x14ac:dyDescent="0.25">
      <c r="A60464" s="4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  <c r="L60464" s="1">
        <f>YEAR(assn_3___data[[#This Row],[Month]])</f>
        <v>2017</v>
      </c>
      <c r="M60464" s="1" t="str">
        <f>TEXT(assn_3___data[[#This Row],[Month]],"MMM")</f>
        <v>May</v>
      </c>
    </row>
    <row r="60465" spans="1:13" x14ac:dyDescent="0.25">
      <c r="A60465" s="4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  <c r="L60465" s="1">
        <f>YEAR(assn_3___data[[#This Row],[Month]])</f>
        <v>2017</v>
      </c>
      <c r="M60465" s="1" t="str">
        <f>TEXT(assn_3___data[[#This Row],[Month]],"MMM")</f>
        <v>May</v>
      </c>
    </row>
    <row r="60466" spans="1:13" x14ac:dyDescent="0.25">
      <c r="A60466" s="4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  <c r="L60466" s="1">
        <f>YEAR(assn_3___data[[#This Row],[Month]])</f>
        <v>2017</v>
      </c>
      <c r="M60466" s="1" t="str">
        <f>TEXT(assn_3___data[[#This Row],[Month]],"MMM")</f>
        <v>May</v>
      </c>
    </row>
    <row r="60467" spans="1:13" x14ac:dyDescent="0.25">
      <c r="A60467" s="4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  <c r="L60467" s="1">
        <f>YEAR(assn_3___data[[#This Row],[Month]])</f>
        <v>2017</v>
      </c>
      <c r="M60467" s="1" t="str">
        <f>TEXT(assn_3___data[[#This Row],[Month]],"MMM")</f>
        <v>May</v>
      </c>
    </row>
    <row r="60468" spans="1:13" x14ac:dyDescent="0.25">
      <c r="A60468" s="4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  <c r="L60468" s="1">
        <f>YEAR(assn_3___data[[#This Row],[Month]])</f>
        <v>2017</v>
      </c>
      <c r="M60468" s="1" t="str">
        <f>TEXT(assn_3___data[[#This Row],[Month]],"MMM")</f>
        <v>May</v>
      </c>
    </row>
    <row r="60469" spans="1:13" x14ac:dyDescent="0.25">
      <c r="A60469" s="4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  <c r="L60469" s="1">
        <f>YEAR(assn_3___data[[#This Row],[Month]])</f>
        <v>2017</v>
      </c>
      <c r="M60469" s="1" t="str">
        <f>TEXT(assn_3___data[[#This Row],[Month]],"MMM")</f>
        <v>May</v>
      </c>
    </row>
    <row r="60470" spans="1:13" x14ac:dyDescent="0.25">
      <c r="A60470" s="4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  <c r="L60470" s="1">
        <f>YEAR(assn_3___data[[#This Row],[Month]])</f>
        <v>2017</v>
      </c>
      <c r="M60470" s="1" t="str">
        <f>TEXT(assn_3___data[[#This Row],[Month]],"MMM")</f>
        <v>May</v>
      </c>
    </row>
    <row r="60471" spans="1:13" x14ac:dyDescent="0.25">
      <c r="A60471" s="4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  <c r="L60471" s="1">
        <f>YEAR(assn_3___data[[#This Row],[Month]])</f>
        <v>2017</v>
      </c>
      <c r="M60471" s="1" t="str">
        <f>TEXT(assn_3___data[[#This Row],[Month]],"MMM")</f>
        <v>May</v>
      </c>
    </row>
    <row r="60472" spans="1:13" x14ac:dyDescent="0.25">
      <c r="A60472" s="4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  <c r="L60472" s="1">
        <f>YEAR(assn_3___data[[#This Row],[Month]])</f>
        <v>2017</v>
      </c>
      <c r="M60472" s="1" t="str">
        <f>TEXT(assn_3___data[[#This Row],[Month]],"MMM")</f>
        <v>May</v>
      </c>
    </row>
    <row r="60473" spans="1:13" x14ac:dyDescent="0.25">
      <c r="A60473" s="4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  <c r="L60473" s="1">
        <f>YEAR(assn_3___data[[#This Row],[Month]])</f>
        <v>2017</v>
      </c>
      <c r="M60473" s="1" t="str">
        <f>TEXT(assn_3___data[[#This Row],[Month]],"MMM")</f>
        <v>May</v>
      </c>
    </row>
    <row r="60474" spans="1:13" x14ac:dyDescent="0.25">
      <c r="A60474" s="4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  <c r="L60474" s="1">
        <f>YEAR(assn_3___data[[#This Row],[Month]])</f>
        <v>2017</v>
      </c>
      <c r="M60474" s="1" t="str">
        <f>TEXT(assn_3___data[[#This Row],[Month]],"MMM")</f>
        <v>May</v>
      </c>
    </row>
    <row r="60475" spans="1:13" x14ac:dyDescent="0.25">
      <c r="A60475" s="4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  <c r="L60475" s="1">
        <f>YEAR(assn_3___data[[#This Row],[Month]])</f>
        <v>2017</v>
      </c>
      <c r="M60475" s="1" t="str">
        <f>TEXT(assn_3___data[[#This Row],[Month]],"MMM")</f>
        <v>May</v>
      </c>
    </row>
    <row r="60476" spans="1:13" x14ac:dyDescent="0.25">
      <c r="A60476" s="4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  <c r="L60476" s="1">
        <f>YEAR(assn_3___data[[#This Row],[Month]])</f>
        <v>2017</v>
      </c>
      <c r="M60476" s="1" t="str">
        <f>TEXT(assn_3___data[[#This Row],[Month]],"MMM")</f>
        <v>May</v>
      </c>
    </row>
    <row r="60477" spans="1:13" x14ac:dyDescent="0.25">
      <c r="A60477" s="4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  <c r="L60477" s="1">
        <f>YEAR(assn_3___data[[#This Row],[Month]])</f>
        <v>2017</v>
      </c>
      <c r="M60477" s="1" t="str">
        <f>TEXT(assn_3___data[[#This Row],[Month]],"MMM")</f>
        <v>May</v>
      </c>
    </row>
    <row r="60478" spans="1:13" x14ac:dyDescent="0.25">
      <c r="A60478" s="4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  <c r="L60478" s="1">
        <f>YEAR(assn_3___data[[#This Row],[Month]])</f>
        <v>2017</v>
      </c>
      <c r="M60478" s="1" t="str">
        <f>TEXT(assn_3___data[[#This Row],[Month]],"MMM")</f>
        <v>May</v>
      </c>
    </row>
    <row r="60479" spans="1:13" x14ac:dyDescent="0.25">
      <c r="A60479" s="4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  <c r="L60479" s="1">
        <f>YEAR(assn_3___data[[#This Row],[Month]])</f>
        <v>2017</v>
      </c>
      <c r="M60479" s="1" t="str">
        <f>TEXT(assn_3___data[[#This Row],[Month]],"MMM")</f>
        <v>May</v>
      </c>
    </row>
    <row r="60480" spans="1:13" x14ac:dyDescent="0.25">
      <c r="A60480" s="4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  <c r="L60480" s="1">
        <f>YEAR(assn_3___data[[#This Row],[Month]])</f>
        <v>2017</v>
      </c>
      <c r="M60480" s="1" t="str">
        <f>TEXT(assn_3___data[[#This Row],[Month]],"MMM")</f>
        <v>May</v>
      </c>
    </row>
    <row r="60481" spans="1:13" x14ac:dyDescent="0.25">
      <c r="A60481" s="4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  <c r="L60481" s="1">
        <f>YEAR(assn_3___data[[#This Row],[Month]])</f>
        <v>2017</v>
      </c>
      <c r="M60481" s="1" t="str">
        <f>TEXT(assn_3___data[[#This Row],[Month]],"MMM")</f>
        <v>May</v>
      </c>
    </row>
    <row r="60482" spans="1:13" x14ac:dyDescent="0.25">
      <c r="A60482" s="4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  <c r="L60482" s="1">
        <f>YEAR(assn_3___data[[#This Row],[Month]])</f>
        <v>2017</v>
      </c>
      <c r="M60482" s="1" t="str">
        <f>TEXT(assn_3___data[[#This Row],[Month]],"MMM")</f>
        <v>May</v>
      </c>
    </row>
    <row r="60483" spans="1:13" x14ac:dyDescent="0.25">
      <c r="A60483" s="4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  <c r="L60483" s="1">
        <f>YEAR(assn_3___data[[#This Row],[Month]])</f>
        <v>2017</v>
      </c>
      <c r="M60483" s="1" t="str">
        <f>TEXT(assn_3___data[[#This Row],[Month]],"MMM")</f>
        <v>May</v>
      </c>
    </row>
    <row r="60484" spans="1:13" x14ac:dyDescent="0.25">
      <c r="A60484" s="4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  <c r="L60484" s="1">
        <f>YEAR(assn_3___data[[#This Row],[Month]])</f>
        <v>2017</v>
      </c>
      <c r="M60484" s="1" t="str">
        <f>TEXT(assn_3___data[[#This Row],[Month]],"MMM")</f>
        <v>May</v>
      </c>
    </row>
    <row r="60485" spans="1:13" x14ac:dyDescent="0.25">
      <c r="A60485" s="4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  <c r="L60485" s="1">
        <f>YEAR(assn_3___data[[#This Row],[Month]])</f>
        <v>2017</v>
      </c>
      <c r="M60485" s="1" t="str">
        <f>TEXT(assn_3___data[[#This Row],[Month]],"MMM")</f>
        <v>May</v>
      </c>
    </row>
    <row r="60486" spans="1:13" x14ac:dyDescent="0.25">
      <c r="A60486" s="4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  <c r="L60486" s="1">
        <f>YEAR(assn_3___data[[#This Row],[Month]])</f>
        <v>2017</v>
      </c>
      <c r="M60486" s="1" t="str">
        <f>TEXT(assn_3___data[[#This Row],[Month]],"MMM")</f>
        <v>May</v>
      </c>
    </row>
    <row r="60487" spans="1:13" x14ac:dyDescent="0.25">
      <c r="A60487" s="4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  <c r="L60487" s="1">
        <f>YEAR(assn_3___data[[#This Row],[Month]])</f>
        <v>2017</v>
      </c>
      <c r="M60487" s="1" t="str">
        <f>TEXT(assn_3___data[[#This Row],[Month]],"MMM")</f>
        <v>May</v>
      </c>
    </row>
    <row r="60488" spans="1:13" x14ac:dyDescent="0.25">
      <c r="A60488" s="4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  <c r="L60488" s="1">
        <f>YEAR(assn_3___data[[#This Row],[Month]])</f>
        <v>2017</v>
      </c>
      <c r="M60488" s="1" t="str">
        <f>TEXT(assn_3___data[[#This Row],[Month]],"MMM")</f>
        <v>May</v>
      </c>
    </row>
    <row r="60489" spans="1:13" x14ac:dyDescent="0.25">
      <c r="A60489" s="4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  <c r="L60489" s="1">
        <f>YEAR(assn_3___data[[#This Row],[Month]])</f>
        <v>2017</v>
      </c>
      <c r="M60489" s="1" t="str">
        <f>TEXT(assn_3___data[[#This Row],[Month]],"MMM")</f>
        <v>May</v>
      </c>
    </row>
    <row r="60490" spans="1:13" x14ac:dyDescent="0.25">
      <c r="A60490" s="4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  <c r="L60490" s="1">
        <f>YEAR(assn_3___data[[#This Row],[Month]])</f>
        <v>2017</v>
      </c>
      <c r="M60490" s="1" t="str">
        <f>TEXT(assn_3___data[[#This Row],[Month]],"MMM")</f>
        <v>May</v>
      </c>
    </row>
    <row r="60491" spans="1:13" x14ac:dyDescent="0.25">
      <c r="A60491" s="4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  <c r="L60491" s="1">
        <f>YEAR(assn_3___data[[#This Row],[Month]])</f>
        <v>2017</v>
      </c>
      <c r="M60491" s="1" t="str">
        <f>TEXT(assn_3___data[[#This Row],[Month]],"MMM")</f>
        <v>May</v>
      </c>
    </row>
    <row r="60492" spans="1:13" x14ac:dyDescent="0.25">
      <c r="A60492" s="4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  <c r="L60492" s="1">
        <f>YEAR(assn_3___data[[#This Row],[Month]])</f>
        <v>2017</v>
      </c>
      <c r="M60492" s="1" t="str">
        <f>TEXT(assn_3___data[[#This Row],[Month]],"MMM")</f>
        <v>May</v>
      </c>
    </row>
    <row r="60493" spans="1:13" x14ac:dyDescent="0.25">
      <c r="A60493" s="4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  <c r="L60493" s="1">
        <f>YEAR(assn_3___data[[#This Row],[Month]])</f>
        <v>2017</v>
      </c>
      <c r="M60493" s="1" t="str">
        <f>TEXT(assn_3___data[[#This Row],[Month]],"MMM")</f>
        <v>May</v>
      </c>
    </row>
    <row r="60494" spans="1:13" x14ac:dyDescent="0.25">
      <c r="A60494" s="4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  <c r="L60494" s="1">
        <f>YEAR(assn_3___data[[#This Row],[Month]])</f>
        <v>2017</v>
      </c>
      <c r="M60494" s="1" t="str">
        <f>TEXT(assn_3___data[[#This Row],[Month]],"MMM")</f>
        <v>May</v>
      </c>
    </row>
    <row r="60495" spans="1:13" x14ac:dyDescent="0.25">
      <c r="A60495" s="4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  <c r="L60495" s="1">
        <f>YEAR(assn_3___data[[#This Row],[Month]])</f>
        <v>2017</v>
      </c>
      <c r="M60495" s="1" t="str">
        <f>TEXT(assn_3___data[[#This Row],[Month]],"MMM")</f>
        <v>May</v>
      </c>
    </row>
    <row r="60496" spans="1:13" x14ac:dyDescent="0.25">
      <c r="A60496" s="4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  <c r="L60496" s="1">
        <f>YEAR(assn_3___data[[#This Row],[Month]])</f>
        <v>2017</v>
      </c>
      <c r="M60496" s="1" t="str">
        <f>TEXT(assn_3___data[[#This Row],[Month]],"MMM")</f>
        <v>May</v>
      </c>
    </row>
    <row r="60497" spans="1:13" x14ac:dyDescent="0.25">
      <c r="A60497" s="4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  <c r="L60497" s="1">
        <f>YEAR(assn_3___data[[#This Row],[Month]])</f>
        <v>2017</v>
      </c>
      <c r="M60497" s="1" t="str">
        <f>TEXT(assn_3___data[[#This Row],[Month]],"MMM")</f>
        <v>May</v>
      </c>
    </row>
    <row r="60498" spans="1:13" x14ac:dyDescent="0.25">
      <c r="A60498" s="4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  <c r="L60498" s="1">
        <f>YEAR(assn_3___data[[#This Row],[Month]])</f>
        <v>2017</v>
      </c>
      <c r="M60498" s="1" t="str">
        <f>TEXT(assn_3___data[[#This Row],[Month]],"MMM")</f>
        <v>May</v>
      </c>
    </row>
    <row r="60499" spans="1:13" x14ac:dyDescent="0.25">
      <c r="A60499" s="4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  <c r="L60499" s="1">
        <f>YEAR(assn_3___data[[#This Row],[Month]])</f>
        <v>2017</v>
      </c>
      <c r="M60499" s="1" t="str">
        <f>TEXT(assn_3___data[[#This Row],[Month]],"MMM")</f>
        <v>May</v>
      </c>
    </row>
    <row r="60500" spans="1:13" x14ac:dyDescent="0.25">
      <c r="A60500" s="4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  <c r="L60500" s="1">
        <f>YEAR(assn_3___data[[#This Row],[Month]])</f>
        <v>2017</v>
      </c>
      <c r="M60500" s="1" t="str">
        <f>TEXT(assn_3___data[[#This Row],[Month]],"MMM")</f>
        <v>May</v>
      </c>
    </row>
    <row r="60501" spans="1:13" x14ac:dyDescent="0.25">
      <c r="A60501" s="4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  <c r="L60501" s="1">
        <f>YEAR(assn_3___data[[#This Row],[Month]])</f>
        <v>2017</v>
      </c>
      <c r="M60501" s="1" t="str">
        <f>TEXT(assn_3___data[[#This Row],[Month]],"MMM")</f>
        <v>May</v>
      </c>
    </row>
    <row r="60502" spans="1:13" x14ac:dyDescent="0.25">
      <c r="A60502" s="4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  <c r="L60502" s="1">
        <f>YEAR(assn_3___data[[#This Row],[Month]])</f>
        <v>2017</v>
      </c>
      <c r="M60502" s="1" t="str">
        <f>TEXT(assn_3___data[[#This Row],[Month]],"MMM")</f>
        <v>May</v>
      </c>
    </row>
    <row r="60503" spans="1:13" x14ac:dyDescent="0.25">
      <c r="A60503" s="4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  <c r="L60503" s="1">
        <f>YEAR(assn_3___data[[#This Row],[Month]])</f>
        <v>2017</v>
      </c>
      <c r="M60503" s="1" t="str">
        <f>TEXT(assn_3___data[[#This Row],[Month]],"MMM")</f>
        <v>May</v>
      </c>
    </row>
    <row r="60504" spans="1:13" x14ac:dyDescent="0.25">
      <c r="A60504" s="4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  <c r="L60504" s="1">
        <f>YEAR(assn_3___data[[#This Row],[Month]])</f>
        <v>2017</v>
      </c>
      <c r="M60504" s="1" t="str">
        <f>TEXT(assn_3___data[[#This Row],[Month]],"MMM")</f>
        <v>May</v>
      </c>
    </row>
    <row r="60505" spans="1:13" x14ac:dyDescent="0.25">
      <c r="A60505" s="4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  <c r="L60505" s="1">
        <f>YEAR(assn_3___data[[#This Row],[Month]])</f>
        <v>2017</v>
      </c>
      <c r="M60505" s="1" t="str">
        <f>TEXT(assn_3___data[[#This Row],[Month]],"MMM")</f>
        <v>May</v>
      </c>
    </row>
    <row r="60506" spans="1:13" x14ac:dyDescent="0.25">
      <c r="A60506" s="4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  <c r="L60506" s="1">
        <f>YEAR(assn_3___data[[#This Row],[Month]])</f>
        <v>2017</v>
      </c>
      <c r="M60506" s="1" t="str">
        <f>TEXT(assn_3___data[[#This Row],[Month]],"MMM")</f>
        <v>May</v>
      </c>
    </row>
    <row r="60507" spans="1:13" x14ac:dyDescent="0.25">
      <c r="A60507" s="4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  <c r="L60507" s="1">
        <f>YEAR(assn_3___data[[#This Row],[Month]])</f>
        <v>2017</v>
      </c>
      <c r="M60507" s="1" t="str">
        <f>TEXT(assn_3___data[[#This Row],[Month]],"MMM")</f>
        <v>May</v>
      </c>
    </row>
    <row r="60508" spans="1:13" x14ac:dyDescent="0.25">
      <c r="A60508" s="4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  <c r="L60508" s="1">
        <f>YEAR(assn_3___data[[#This Row],[Month]])</f>
        <v>2017</v>
      </c>
      <c r="M60508" s="1" t="str">
        <f>TEXT(assn_3___data[[#This Row],[Month]],"MMM")</f>
        <v>May</v>
      </c>
    </row>
    <row r="60509" spans="1:13" x14ac:dyDescent="0.25">
      <c r="A60509" s="4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  <c r="L60509" s="1">
        <f>YEAR(assn_3___data[[#This Row],[Month]])</f>
        <v>2017</v>
      </c>
      <c r="M60509" s="1" t="str">
        <f>TEXT(assn_3___data[[#This Row],[Month]],"MMM")</f>
        <v>May</v>
      </c>
    </row>
    <row r="60510" spans="1:13" x14ac:dyDescent="0.25">
      <c r="A60510" s="4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  <c r="L60510" s="1">
        <f>YEAR(assn_3___data[[#This Row],[Month]])</f>
        <v>2017</v>
      </c>
      <c r="M60510" s="1" t="str">
        <f>TEXT(assn_3___data[[#This Row],[Month]],"MMM")</f>
        <v>May</v>
      </c>
    </row>
    <row r="60511" spans="1:13" x14ac:dyDescent="0.25">
      <c r="A60511" s="4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  <c r="L60511" s="1">
        <f>YEAR(assn_3___data[[#This Row],[Month]])</f>
        <v>2017</v>
      </c>
      <c r="M60511" s="1" t="str">
        <f>TEXT(assn_3___data[[#This Row],[Month]],"MMM")</f>
        <v>May</v>
      </c>
    </row>
    <row r="60512" spans="1:13" x14ac:dyDescent="0.25">
      <c r="A60512" s="4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  <c r="L60512" s="1">
        <f>YEAR(assn_3___data[[#This Row],[Month]])</f>
        <v>2017</v>
      </c>
      <c r="M60512" s="1" t="str">
        <f>TEXT(assn_3___data[[#This Row],[Month]],"MMM")</f>
        <v>May</v>
      </c>
    </row>
    <row r="60513" spans="1:13" x14ac:dyDescent="0.25">
      <c r="A60513" s="4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  <c r="L60513" s="1">
        <f>YEAR(assn_3___data[[#This Row],[Month]])</f>
        <v>2017</v>
      </c>
      <c r="M60513" s="1" t="str">
        <f>TEXT(assn_3___data[[#This Row],[Month]],"MMM")</f>
        <v>May</v>
      </c>
    </row>
    <row r="60514" spans="1:13" x14ac:dyDescent="0.25">
      <c r="A60514" s="4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  <c r="L60514" s="1">
        <f>YEAR(assn_3___data[[#This Row],[Month]])</f>
        <v>2017</v>
      </c>
      <c r="M60514" s="1" t="str">
        <f>TEXT(assn_3___data[[#This Row],[Month]],"MMM")</f>
        <v>May</v>
      </c>
    </row>
    <row r="60515" spans="1:13" x14ac:dyDescent="0.25">
      <c r="A60515" s="4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  <c r="L60515" s="1">
        <f>YEAR(assn_3___data[[#This Row],[Month]])</f>
        <v>2017</v>
      </c>
      <c r="M60515" s="1" t="str">
        <f>TEXT(assn_3___data[[#This Row],[Month]],"MMM")</f>
        <v>May</v>
      </c>
    </row>
    <row r="60516" spans="1:13" x14ac:dyDescent="0.25">
      <c r="A60516" s="4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  <c r="L60516" s="1">
        <f>YEAR(assn_3___data[[#This Row],[Month]])</f>
        <v>2017</v>
      </c>
      <c r="M60516" s="1" t="str">
        <f>TEXT(assn_3___data[[#This Row],[Month]],"MMM")</f>
        <v>May</v>
      </c>
    </row>
    <row r="60517" spans="1:13" x14ac:dyDescent="0.25">
      <c r="A60517" s="4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  <c r="L60517" s="1">
        <f>YEAR(assn_3___data[[#This Row],[Month]])</f>
        <v>2017</v>
      </c>
      <c r="M60517" s="1" t="str">
        <f>TEXT(assn_3___data[[#This Row],[Month]],"MMM")</f>
        <v>May</v>
      </c>
    </row>
    <row r="60518" spans="1:13" x14ac:dyDescent="0.25">
      <c r="A60518" s="4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  <c r="L60518" s="1">
        <f>YEAR(assn_3___data[[#This Row],[Month]])</f>
        <v>2017</v>
      </c>
      <c r="M60518" s="1" t="str">
        <f>TEXT(assn_3___data[[#This Row],[Month]],"MMM")</f>
        <v>May</v>
      </c>
    </row>
    <row r="60519" spans="1:13" x14ac:dyDescent="0.25">
      <c r="A60519" s="4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  <c r="L60519" s="1">
        <f>YEAR(assn_3___data[[#This Row],[Month]])</f>
        <v>2017</v>
      </c>
      <c r="M60519" s="1" t="str">
        <f>TEXT(assn_3___data[[#This Row],[Month]],"MMM")</f>
        <v>May</v>
      </c>
    </row>
    <row r="60520" spans="1:13" x14ac:dyDescent="0.25">
      <c r="A60520" s="4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  <c r="L60520" s="1">
        <f>YEAR(assn_3___data[[#This Row],[Month]])</f>
        <v>2017</v>
      </c>
      <c r="M60520" s="1" t="str">
        <f>TEXT(assn_3___data[[#This Row],[Month]],"MMM")</f>
        <v>May</v>
      </c>
    </row>
    <row r="60521" spans="1:13" x14ac:dyDescent="0.25">
      <c r="A60521" s="4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  <c r="L60521" s="1">
        <f>YEAR(assn_3___data[[#This Row],[Month]])</f>
        <v>2017</v>
      </c>
      <c r="M60521" s="1" t="str">
        <f>TEXT(assn_3___data[[#This Row],[Month]],"MMM")</f>
        <v>May</v>
      </c>
    </row>
    <row r="60522" spans="1:13" x14ac:dyDescent="0.25">
      <c r="A60522" s="4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  <c r="L60522" s="1">
        <f>YEAR(assn_3___data[[#This Row],[Month]])</f>
        <v>2017</v>
      </c>
      <c r="M60522" s="1" t="str">
        <f>TEXT(assn_3___data[[#This Row],[Month]],"MMM")</f>
        <v>May</v>
      </c>
    </row>
    <row r="60523" spans="1:13" x14ac:dyDescent="0.25">
      <c r="A60523" s="4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  <c r="L60523" s="1">
        <f>YEAR(assn_3___data[[#This Row],[Month]])</f>
        <v>2017</v>
      </c>
      <c r="M60523" s="1" t="str">
        <f>TEXT(assn_3___data[[#This Row],[Month]],"MMM")</f>
        <v>May</v>
      </c>
    </row>
    <row r="60524" spans="1:13" x14ac:dyDescent="0.25">
      <c r="A60524" s="4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  <c r="L60524" s="1">
        <f>YEAR(assn_3___data[[#This Row],[Month]])</f>
        <v>2017</v>
      </c>
      <c r="M60524" s="1" t="str">
        <f>TEXT(assn_3___data[[#This Row],[Month]],"MMM")</f>
        <v>May</v>
      </c>
    </row>
    <row r="60525" spans="1:13" x14ac:dyDescent="0.25">
      <c r="A60525" s="4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  <c r="L60525" s="1">
        <f>YEAR(assn_3___data[[#This Row],[Month]])</f>
        <v>2017</v>
      </c>
      <c r="M60525" s="1" t="str">
        <f>TEXT(assn_3___data[[#This Row],[Month]],"MMM")</f>
        <v>May</v>
      </c>
    </row>
    <row r="60526" spans="1:13" x14ac:dyDescent="0.25">
      <c r="A60526" s="4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  <c r="L60526" s="1">
        <f>YEAR(assn_3___data[[#This Row],[Month]])</f>
        <v>2017</v>
      </c>
      <c r="M60526" s="1" t="str">
        <f>TEXT(assn_3___data[[#This Row],[Month]],"MMM")</f>
        <v>May</v>
      </c>
    </row>
    <row r="60527" spans="1:13" x14ac:dyDescent="0.25">
      <c r="A60527" s="4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  <c r="L60527" s="1">
        <f>YEAR(assn_3___data[[#This Row],[Month]])</f>
        <v>2017</v>
      </c>
      <c r="M60527" s="1" t="str">
        <f>TEXT(assn_3___data[[#This Row],[Month]],"MMM")</f>
        <v>May</v>
      </c>
    </row>
    <row r="60528" spans="1:13" x14ac:dyDescent="0.25">
      <c r="A60528" s="4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  <c r="L60528" s="1">
        <f>YEAR(assn_3___data[[#This Row],[Month]])</f>
        <v>2017</v>
      </c>
      <c r="M60528" s="1" t="str">
        <f>TEXT(assn_3___data[[#This Row],[Month]],"MMM")</f>
        <v>May</v>
      </c>
    </row>
    <row r="60529" spans="1:13" x14ac:dyDescent="0.25">
      <c r="A60529" s="4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  <c r="L60529" s="1">
        <f>YEAR(assn_3___data[[#This Row],[Month]])</f>
        <v>2017</v>
      </c>
      <c r="M60529" s="1" t="str">
        <f>TEXT(assn_3___data[[#This Row],[Month]],"MMM")</f>
        <v>May</v>
      </c>
    </row>
    <row r="60530" spans="1:13" x14ac:dyDescent="0.25">
      <c r="A60530" s="4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  <c r="L60530" s="1">
        <f>YEAR(assn_3___data[[#This Row],[Month]])</f>
        <v>2017</v>
      </c>
      <c r="M60530" s="1" t="str">
        <f>TEXT(assn_3___data[[#This Row],[Month]],"MMM")</f>
        <v>May</v>
      </c>
    </row>
    <row r="60531" spans="1:13" x14ac:dyDescent="0.25">
      <c r="A60531" s="4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  <c r="L60531" s="1">
        <f>YEAR(assn_3___data[[#This Row],[Month]])</f>
        <v>2017</v>
      </c>
      <c r="M60531" s="1" t="str">
        <f>TEXT(assn_3___data[[#This Row],[Month]],"MMM")</f>
        <v>May</v>
      </c>
    </row>
    <row r="60532" spans="1:13" x14ac:dyDescent="0.25">
      <c r="A60532" s="4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  <c r="L60532" s="1">
        <f>YEAR(assn_3___data[[#This Row],[Month]])</f>
        <v>2017</v>
      </c>
      <c r="M60532" s="1" t="str">
        <f>TEXT(assn_3___data[[#This Row],[Month]],"MMM")</f>
        <v>May</v>
      </c>
    </row>
    <row r="60533" spans="1:13" x14ac:dyDescent="0.25">
      <c r="A60533" s="4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  <c r="L60533" s="1">
        <f>YEAR(assn_3___data[[#This Row],[Month]])</f>
        <v>2017</v>
      </c>
      <c r="M60533" s="1" t="str">
        <f>TEXT(assn_3___data[[#This Row],[Month]],"MMM")</f>
        <v>May</v>
      </c>
    </row>
    <row r="60534" spans="1:13" x14ac:dyDescent="0.25">
      <c r="A60534" s="4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  <c r="L60534" s="1">
        <f>YEAR(assn_3___data[[#This Row],[Month]])</f>
        <v>2017</v>
      </c>
      <c r="M60534" s="1" t="str">
        <f>TEXT(assn_3___data[[#This Row],[Month]],"MMM")</f>
        <v>May</v>
      </c>
    </row>
    <row r="60535" spans="1:13" x14ac:dyDescent="0.25">
      <c r="A60535" s="4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  <c r="L60535" s="1">
        <f>YEAR(assn_3___data[[#This Row],[Month]])</f>
        <v>2017</v>
      </c>
      <c r="M60535" s="1" t="str">
        <f>TEXT(assn_3___data[[#This Row],[Month]],"MMM")</f>
        <v>May</v>
      </c>
    </row>
    <row r="60536" spans="1:13" x14ac:dyDescent="0.25">
      <c r="A60536" s="4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  <c r="L60536" s="1">
        <f>YEAR(assn_3___data[[#This Row],[Month]])</f>
        <v>2017</v>
      </c>
      <c r="M60536" s="1" t="str">
        <f>TEXT(assn_3___data[[#This Row],[Month]],"MMM")</f>
        <v>May</v>
      </c>
    </row>
    <row r="60537" spans="1:13" x14ac:dyDescent="0.25">
      <c r="A60537" s="4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  <c r="L60537" s="1">
        <f>YEAR(assn_3___data[[#This Row],[Month]])</f>
        <v>2017</v>
      </c>
      <c r="M60537" s="1" t="str">
        <f>TEXT(assn_3___data[[#This Row],[Month]],"MMM")</f>
        <v>May</v>
      </c>
    </row>
    <row r="60538" spans="1:13" x14ac:dyDescent="0.25">
      <c r="A60538" s="4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  <c r="L60538" s="1">
        <f>YEAR(assn_3___data[[#This Row],[Month]])</f>
        <v>2017</v>
      </c>
      <c r="M60538" s="1" t="str">
        <f>TEXT(assn_3___data[[#This Row],[Month]],"MMM")</f>
        <v>May</v>
      </c>
    </row>
    <row r="60539" spans="1:13" x14ac:dyDescent="0.25">
      <c r="A60539" s="4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  <c r="L60539" s="1">
        <f>YEAR(assn_3___data[[#This Row],[Month]])</f>
        <v>2017</v>
      </c>
      <c r="M60539" s="1" t="str">
        <f>TEXT(assn_3___data[[#This Row],[Month]],"MMM")</f>
        <v>May</v>
      </c>
    </row>
    <row r="60540" spans="1:13" x14ac:dyDescent="0.25">
      <c r="A60540" s="4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  <c r="L60540" s="1">
        <f>YEAR(assn_3___data[[#This Row],[Month]])</f>
        <v>2017</v>
      </c>
      <c r="M60540" s="1" t="str">
        <f>TEXT(assn_3___data[[#This Row],[Month]],"MMM")</f>
        <v>May</v>
      </c>
    </row>
    <row r="60541" spans="1:13" x14ac:dyDescent="0.25">
      <c r="A60541" s="4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  <c r="L60541" s="1">
        <f>YEAR(assn_3___data[[#This Row],[Month]])</f>
        <v>2017</v>
      </c>
      <c r="M60541" s="1" t="str">
        <f>TEXT(assn_3___data[[#This Row],[Month]],"MMM")</f>
        <v>May</v>
      </c>
    </row>
    <row r="60542" spans="1:13" x14ac:dyDescent="0.25">
      <c r="A60542" s="4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  <c r="L60542" s="1">
        <f>YEAR(assn_3___data[[#This Row],[Month]])</f>
        <v>2017</v>
      </c>
      <c r="M60542" s="1" t="str">
        <f>TEXT(assn_3___data[[#This Row],[Month]],"MMM")</f>
        <v>May</v>
      </c>
    </row>
    <row r="60543" spans="1:13" x14ac:dyDescent="0.25">
      <c r="A60543" s="4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  <c r="L60543" s="1">
        <f>YEAR(assn_3___data[[#This Row],[Month]])</f>
        <v>2017</v>
      </c>
      <c r="M60543" s="1" t="str">
        <f>TEXT(assn_3___data[[#This Row],[Month]],"MMM")</f>
        <v>May</v>
      </c>
    </row>
    <row r="60544" spans="1:13" x14ac:dyDescent="0.25">
      <c r="A60544" s="4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  <c r="L60544" s="1">
        <f>YEAR(assn_3___data[[#This Row],[Month]])</f>
        <v>2017</v>
      </c>
      <c r="M60544" s="1" t="str">
        <f>TEXT(assn_3___data[[#This Row],[Month]],"MMM")</f>
        <v>May</v>
      </c>
    </row>
    <row r="60545" spans="1:13" x14ac:dyDescent="0.25">
      <c r="A60545" s="4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  <c r="L60545" s="1">
        <f>YEAR(assn_3___data[[#This Row],[Month]])</f>
        <v>2017</v>
      </c>
      <c r="M60545" s="1" t="str">
        <f>TEXT(assn_3___data[[#This Row],[Month]],"MMM")</f>
        <v>May</v>
      </c>
    </row>
    <row r="60546" spans="1:13" x14ac:dyDescent="0.25">
      <c r="A60546" s="4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  <c r="L60546" s="1">
        <f>YEAR(assn_3___data[[#This Row],[Month]])</f>
        <v>2017</v>
      </c>
      <c r="M60546" s="1" t="str">
        <f>TEXT(assn_3___data[[#This Row],[Month]],"MMM")</f>
        <v>May</v>
      </c>
    </row>
    <row r="60547" spans="1:13" x14ac:dyDescent="0.25">
      <c r="A60547" s="4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  <c r="L60547" s="1">
        <f>YEAR(assn_3___data[[#This Row],[Month]])</f>
        <v>2017</v>
      </c>
      <c r="M60547" s="1" t="str">
        <f>TEXT(assn_3___data[[#This Row],[Month]],"MMM")</f>
        <v>May</v>
      </c>
    </row>
    <row r="60548" spans="1:13" x14ac:dyDescent="0.25">
      <c r="A60548" s="4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  <c r="L60548" s="1">
        <f>YEAR(assn_3___data[[#This Row],[Month]])</f>
        <v>2017</v>
      </c>
      <c r="M60548" s="1" t="str">
        <f>TEXT(assn_3___data[[#This Row],[Month]],"MMM")</f>
        <v>May</v>
      </c>
    </row>
    <row r="60549" spans="1:13" x14ac:dyDescent="0.25">
      <c r="A60549" s="4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  <c r="L60549" s="1">
        <f>YEAR(assn_3___data[[#This Row],[Month]])</f>
        <v>2017</v>
      </c>
      <c r="M60549" s="1" t="str">
        <f>TEXT(assn_3___data[[#This Row],[Month]],"MMM")</f>
        <v>May</v>
      </c>
    </row>
    <row r="60550" spans="1:13" x14ac:dyDescent="0.25">
      <c r="A60550" s="4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  <c r="L60550" s="1">
        <f>YEAR(assn_3___data[[#This Row],[Month]])</f>
        <v>2017</v>
      </c>
      <c r="M60550" s="1" t="str">
        <f>TEXT(assn_3___data[[#This Row],[Month]],"MMM")</f>
        <v>May</v>
      </c>
    </row>
    <row r="60551" spans="1:13" x14ac:dyDescent="0.25">
      <c r="A60551" s="4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  <c r="L60551" s="1">
        <f>YEAR(assn_3___data[[#This Row],[Month]])</f>
        <v>2017</v>
      </c>
      <c r="M60551" s="1" t="str">
        <f>TEXT(assn_3___data[[#This Row],[Month]],"MMM")</f>
        <v>May</v>
      </c>
    </row>
    <row r="60552" spans="1:13" x14ac:dyDescent="0.25">
      <c r="A60552" s="4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  <c r="L60552" s="1">
        <f>YEAR(assn_3___data[[#This Row],[Month]])</f>
        <v>2017</v>
      </c>
      <c r="M60552" s="1" t="str">
        <f>TEXT(assn_3___data[[#This Row],[Month]],"MMM")</f>
        <v>May</v>
      </c>
    </row>
    <row r="60553" spans="1:13" x14ac:dyDescent="0.25">
      <c r="A60553" s="4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  <c r="L60553" s="1">
        <f>YEAR(assn_3___data[[#This Row],[Month]])</f>
        <v>2017</v>
      </c>
      <c r="M60553" s="1" t="str">
        <f>TEXT(assn_3___data[[#This Row],[Month]],"MMM")</f>
        <v>May</v>
      </c>
    </row>
    <row r="60554" spans="1:13" x14ac:dyDescent="0.25">
      <c r="A60554" s="4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  <c r="L60554" s="1">
        <f>YEAR(assn_3___data[[#This Row],[Month]])</f>
        <v>2017</v>
      </c>
      <c r="M60554" s="1" t="str">
        <f>TEXT(assn_3___data[[#This Row],[Month]],"MMM")</f>
        <v>May</v>
      </c>
    </row>
    <row r="60555" spans="1:13" x14ac:dyDescent="0.25">
      <c r="A60555" s="4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  <c r="L60555" s="1">
        <f>YEAR(assn_3___data[[#This Row],[Month]])</f>
        <v>2017</v>
      </c>
      <c r="M60555" s="1" t="str">
        <f>TEXT(assn_3___data[[#This Row],[Month]],"MMM")</f>
        <v>May</v>
      </c>
    </row>
    <row r="60556" spans="1:13" x14ac:dyDescent="0.25">
      <c r="A60556" s="4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  <c r="L60556" s="1">
        <f>YEAR(assn_3___data[[#This Row],[Month]])</f>
        <v>2017</v>
      </c>
      <c r="M60556" s="1" t="str">
        <f>TEXT(assn_3___data[[#This Row],[Month]],"MMM")</f>
        <v>May</v>
      </c>
    </row>
    <row r="60557" spans="1:13" x14ac:dyDescent="0.25">
      <c r="A60557" s="4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  <c r="L60557" s="1">
        <f>YEAR(assn_3___data[[#This Row],[Month]])</f>
        <v>2017</v>
      </c>
      <c r="M60557" s="1" t="str">
        <f>TEXT(assn_3___data[[#This Row],[Month]],"MMM")</f>
        <v>May</v>
      </c>
    </row>
    <row r="60558" spans="1:13" x14ac:dyDescent="0.25">
      <c r="A60558" s="4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  <c r="L60558" s="1">
        <f>YEAR(assn_3___data[[#This Row],[Month]])</f>
        <v>2017</v>
      </c>
      <c r="M60558" s="1" t="str">
        <f>TEXT(assn_3___data[[#This Row],[Month]],"MMM")</f>
        <v>May</v>
      </c>
    </row>
    <row r="60559" spans="1:13" x14ac:dyDescent="0.25">
      <c r="A60559" s="4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  <c r="L60559" s="1">
        <f>YEAR(assn_3___data[[#This Row],[Month]])</f>
        <v>2017</v>
      </c>
      <c r="M60559" s="1" t="str">
        <f>TEXT(assn_3___data[[#This Row],[Month]],"MMM")</f>
        <v>May</v>
      </c>
    </row>
    <row r="60560" spans="1:13" x14ac:dyDescent="0.25">
      <c r="A60560" s="4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  <c r="L60560" s="1">
        <f>YEAR(assn_3___data[[#This Row],[Month]])</f>
        <v>2017</v>
      </c>
      <c r="M60560" s="1" t="str">
        <f>TEXT(assn_3___data[[#This Row],[Month]],"MMM")</f>
        <v>May</v>
      </c>
    </row>
    <row r="60561" spans="1:13" x14ac:dyDescent="0.25">
      <c r="A60561" s="4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  <c r="L60561" s="1">
        <f>YEAR(assn_3___data[[#This Row],[Month]])</f>
        <v>2017</v>
      </c>
      <c r="M60561" s="1" t="str">
        <f>TEXT(assn_3___data[[#This Row],[Month]],"MMM")</f>
        <v>May</v>
      </c>
    </row>
    <row r="60562" spans="1:13" x14ac:dyDescent="0.25">
      <c r="A60562" s="4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  <c r="L60562" s="1">
        <f>YEAR(assn_3___data[[#This Row],[Month]])</f>
        <v>2017</v>
      </c>
      <c r="M60562" s="1" t="str">
        <f>TEXT(assn_3___data[[#This Row],[Month]],"MMM")</f>
        <v>May</v>
      </c>
    </row>
    <row r="60563" spans="1:13" x14ac:dyDescent="0.25">
      <c r="A60563" s="4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  <c r="L60563" s="1">
        <f>YEAR(assn_3___data[[#This Row],[Month]])</f>
        <v>2017</v>
      </c>
      <c r="M60563" s="1" t="str">
        <f>TEXT(assn_3___data[[#This Row],[Month]],"MMM")</f>
        <v>May</v>
      </c>
    </row>
    <row r="60564" spans="1:13" x14ac:dyDescent="0.25">
      <c r="A60564" s="4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  <c r="L60564" s="1">
        <f>YEAR(assn_3___data[[#This Row],[Month]])</f>
        <v>2017</v>
      </c>
      <c r="M60564" s="1" t="str">
        <f>TEXT(assn_3___data[[#This Row],[Month]],"MMM")</f>
        <v>May</v>
      </c>
    </row>
    <row r="60565" spans="1:13" x14ac:dyDescent="0.25">
      <c r="A60565" s="4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  <c r="L60565" s="1">
        <f>YEAR(assn_3___data[[#This Row],[Month]])</f>
        <v>2017</v>
      </c>
      <c r="M60565" s="1" t="str">
        <f>TEXT(assn_3___data[[#This Row],[Month]],"MMM")</f>
        <v>May</v>
      </c>
    </row>
    <row r="60566" spans="1:13" x14ac:dyDescent="0.25">
      <c r="A60566" s="4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  <c r="L60566" s="1">
        <f>YEAR(assn_3___data[[#This Row],[Month]])</f>
        <v>2017</v>
      </c>
      <c r="M60566" s="1" t="str">
        <f>TEXT(assn_3___data[[#This Row],[Month]],"MMM")</f>
        <v>May</v>
      </c>
    </row>
    <row r="60567" spans="1:13" x14ac:dyDescent="0.25">
      <c r="A60567" s="4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  <c r="L60567" s="1">
        <f>YEAR(assn_3___data[[#This Row],[Month]])</f>
        <v>2017</v>
      </c>
      <c r="M60567" s="1" t="str">
        <f>TEXT(assn_3___data[[#This Row],[Month]],"MMM")</f>
        <v>May</v>
      </c>
    </row>
    <row r="60568" spans="1:13" x14ac:dyDescent="0.25">
      <c r="A60568" s="4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  <c r="L60568" s="1">
        <f>YEAR(assn_3___data[[#This Row],[Month]])</f>
        <v>2017</v>
      </c>
      <c r="M60568" s="1" t="str">
        <f>TEXT(assn_3___data[[#This Row],[Month]],"MMM")</f>
        <v>May</v>
      </c>
    </row>
    <row r="60569" spans="1:13" x14ac:dyDescent="0.25">
      <c r="A60569" s="4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  <c r="L60569" s="1">
        <f>YEAR(assn_3___data[[#This Row],[Month]])</f>
        <v>2017</v>
      </c>
      <c r="M60569" s="1" t="str">
        <f>TEXT(assn_3___data[[#This Row],[Month]],"MMM")</f>
        <v>May</v>
      </c>
    </row>
    <row r="60570" spans="1:13" x14ac:dyDescent="0.25">
      <c r="A60570" s="4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  <c r="L60570" s="1">
        <f>YEAR(assn_3___data[[#This Row],[Month]])</f>
        <v>2017</v>
      </c>
      <c r="M60570" s="1" t="str">
        <f>TEXT(assn_3___data[[#This Row],[Month]],"MMM")</f>
        <v>May</v>
      </c>
    </row>
    <row r="60571" spans="1:13" x14ac:dyDescent="0.25">
      <c r="A60571" s="4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  <c r="L60571" s="1">
        <f>YEAR(assn_3___data[[#This Row],[Month]])</f>
        <v>2017</v>
      </c>
      <c r="M60571" s="1" t="str">
        <f>TEXT(assn_3___data[[#This Row],[Month]],"MMM")</f>
        <v>May</v>
      </c>
    </row>
    <row r="60572" spans="1:13" x14ac:dyDescent="0.25">
      <c r="A60572" s="4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  <c r="L60572" s="1">
        <f>YEAR(assn_3___data[[#This Row],[Month]])</f>
        <v>2017</v>
      </c>
      <c r="M60572" s="1" t="str">
        <f>TEXT(assn_3___data[[#This Row],[Month]],"MMM")</f>
        <v>May</v>
      </c>
    </row>
    <row r="60573" spans="1:13" x14ac:dyDescent="0.25">
      <c r="A60573" s="4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  <c r="L60573" s="1">
        <f>YEAR(assn_3___data[[#This Row],[Month]])</f>
        <v>2017</v>
      </c>
      <c r="M60573" s="1" t="str">
        <f>TEXT(assn_3___data[[#This Row],[Month]],"MMM")</f>
        <v>May</v>
      </c>
    </row>
    <row r="60574" spans="1:13" x14ac:dyDescent="0.25">
      <c r="A60574" s="4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  <c r="L60574" s="1">
        <f>YEAR(assn_3___data[[#This Row],[Month]])</f>
        <v>2017</v>
      </c>
      <c r="M60574" s="1" t="str">
        <f>TEXT(assn_3___data[[#This Row],[Month]],"MMM")</f>
        <v>May</v>
      </c>
    </row>
    <row r="60575" spans="1:13" x14ac:dyDescent="0.25">
      <c r="A60575" s="4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  <c r="L60575" s="1">
        <f>YEAR(assn_3___data[[#This Row],[Month]])</f>
        <v>2017</v>
      </c>
      <c r="M60575" s="1" t="str">
        <f>TEXT(assn_3___data[[#This Row],[Month]],"MMM")</f>
        <v>May</v>
      </c>
    </row>
    <row r="60576" spans="1:13" x14ac:dyDescent="0.25">
      <c r="A60576" s="4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  <c r="L60576" s="1">
        <f>YEAR(assn_3___data[[#This Row],[Month]])</f>
        <v>2017</v>
      </c>
      <c r="M60576" s="1" t="str">
        <f>TEXT(assn_3___data[[#This Row],[Month]],"MMM")</f>
        <v>May</v>
      </c>
    </row>
    <row r="60577" spans="1:13" x14ac:dyDescent="0.25">
      <c r="A60577" s="4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  <c r="L60577" s="1">
        <f>YEAR(assn_3___data[[#This Row],[Month]])</f>
        <v>2017</v>
      </c>
      <c r="M60577" s="1" t="str">
        <f>TEXT(assn_3___data[[#This Row],[Month]],"MMM")</f>
        <v>May</v>
      </c>
    </row>
    <row r="60578" spans="1:13" x14ac:dyDescent="0.25">
      <c r="A60578" s="4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  <c r="L60578" s="1">
        <f>YEAR(assn_3___data[[#This Row],[Month]])</f>
        <v>2017</v>
      </c>
      <c r="M60578" s="1" t="str">
        <f>TEXT(assn_3___data[[#This Row],[Month]],"MMM")</f>
        <v>May</v>
      </c>
    </row>
    <row r="60579" spans="1:13" x14ac:dyDescent="0.25">
      <c r="A60579" s="4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  <c r="L60579" s="1">
        <f>YEAR(assn_3___data[[#This Row],[Month]])</f>
        <v>2017</v>
      </c>
      <c r="M60579" s="1" t="str">
        <f>TEXT(assn_3___data[[#This Row],[Month]],"MMM")</f>
        <v>May</v>
      </c>
    </row>
    <row r="60580" spans="1:13" x14ac:dyDescent="0.25">
      <c r="A60580" s="4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  <c r="L60580" s="1">
        <f>YEAR(assn_3___data[[#This Row],[Month]])</f>
        <v>2017</v>
      </c>
      <c r="M60580" s="1" t="str">
        <f>TEXT(assn_3___data[[#This Row],[Month]],"MMM")</f>
        <v>May</v>
      </c>
    </row>
    <row r="60581" spans="1:13" x14ac:dyDescent="0.25">
      <c r="A60581" s="4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  <c r="L60581" s="1">
        <f>YEAR(assn_3___data[[#This Row],[Month]])</f>
        <v>2017</v>
      </c>
      <c r="M60581" s="1" t="str">
        <f>TEXT(assn_3___data[[#This Row],[Month]],"MMM")</f>
        <v>May</v>
      </c>
    </row>
    <row r="60582" spans="1:13" x14ac:dyDescent="0.25">
      <c r="A60582" s="4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  <c r="L60582" s="1">
        <f>YEAR(assn_3___data[[#This Row],[Month]])</f>
        <v>2017</v>
      </c>
      <c r="M60582" s="1" t="str">
        <f>TEXT(assn_3___data[[#This Row],[Month]],"MMM")</f>
        <v>May</v>
      </c>
    </row>
    <row r="60583" spans="1:13" x14ac:dyDescent="0.25">
      <c r="A60583" s="4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  <c r="L60583" s="1">
        <f>YEAR(assn_3___data[[#This Row],[Month]])</f>
        <v>2017</v>
      </c>
      <c r="M60583" s="1" t="str">
        <f>TEXT(assn_3___data[[#This Row],[Month]],"MMM")</f>
        <v>May</v>
      </c>
    </row>
    <row r="60584" spans="1:13" x14ac:dyDescent="0.25">
      <c r="A60584" s="4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  <c r="L60584" s="1">
        <f>YEAR(assn_3___data[[#This Row],[Month]])</f>
        <v>2017</v>
      </c>
      <c r="M60584" s="1" t="str">
        <f>TEXT(assn_3___data[[#This Row],[Month]],"MMM")</f>
        <v>May</v>
      </c>
    </row>
    <row r="60585" spans="1:13" x14ac:dyDescent="0.25">
      <c r="A60585" s="4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  <c r="L60585" s="1">
        <f>YEAR(assn_3___data[[#This Row],[Month]])</f>
        <v>2017</v>
      </c>
      <c r="M60585" s="1" t="str">
        <f>TEXT(assn_3___data[[#This Row],[Month]],"MMM")</f>
        <v>May</v>
      </c>
    </row>
    <row r="60586" spans="1:13" x14ac:dyDescent="0.25">
      <c r="A60586" s="4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  <c r="L60586" s="1">
        <f>YEAR(assn_3___data[[#This Row],[Month]])</f>
        <v>2017</v>
      </c>
      <c r="M60586" s="1" t="str">
        <f>TEXT(assn_3___data[[#This Row],[Month]],"MMM")</f>
        <v>May</v>
      </c>
    </row>
    <row r="60587" spans="1:13" x14ac:dyDescent="0.25">
      <c r="A60587" s="4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  <c r="L60587" s="1">
        <f>YEAR(assn_3___data[[#This Row],[Month]])</f>
        <v>2017</v>
      </c>
      <c r="M60587" s="1" t="str">
        <f>TEXT(assn_3___data[[#This Row],[Month]],"MMM")</f>
        <v>May</v>
      </c>
    </row>
    <row r="60588" spans="1:13" x14ac:dyDescent="0.25">
      <c r="A60588" s="4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  <c r="L60588" s="1">
        <f>YEAR(assn_3___data[[#This Row],[Month]])</f>
        <v>2017</v>
      </c>
      <c r="M60588" s="1" t="str">
        <f>TEXT(assn_3___data[[#This Row],[Month]],"MMM")</f>
        <v>May</v>
      </c>
    </row>
    <row r="60589" spans="1:13" x14ac:dyDescent="0.25">
      <c r="A60589" s="4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  <c r="L60589" s="1">
        <f>YEAR(assn_3___data[[#This Row],[Month]])</f>
        <v>2017</v>
      </c>
      <c r="M60589" s="1" t="str">
        <f>TEXT(assn_3___data[[#This Row],[Month]],"MMM")</f>
        <v>May</v>
      </c>
    </row>
    <row r="60590" spans="1:13" x14ac:dyDescent="0.25">
      <c r="A60590" s="4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  <c r="L60590" s="1">
        <f>YEAR(assn_3___data[[#This Row],[Month]])</f>
        <v>2017</v>
      </c>
      <c r="M60590" s="1" t="str">
        <f>TEXT(assn_3___data[[#This Row],[Month]],"MMM")</f>
        <v>May</v>
      </c>
    </row>
    <row r="60591" spans="1:13" x14ac:dyDescent="0.25">
      <c r="A60591" s="4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  <c r="L60591" s="1">
        <f>YEAR(assn_3___data[[#This Row],[Month]])</f>
        <v>2017</v>
      </c>
      <c r="M60591" s="1" t="str">
        <f>TEXT(assn_3___data[[#This Row],[Month]],"MMM")</f>
        <v>May</v>
      </c>
    </row>
    <row r="60592" spans="1:13" x14ac:dyDescent="0.25">
      <c r="A60592" s="4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  <c r="L60592" s="1">
        <f>YEAR(assn_3___data[[#This Row],[Month]])</f>
        <v>2017</v>
      </c>
      <c r="M60592" s="1" t="str">
        <f>TEXT(assn_3___data[[#This Row],[Month]],"MMM")</f>
        <v>May</v>
      </c>
    </row>
    <row r="60593" spans="1:13" x14ac:dyDescent="0.25">
      <c r="A60593" s="4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  <c r="L60593" s="1">
        <f>YEAR(assn_3___data[[#This Row],[Month]])</f>
        <v>2017</v>
      </c>
      <c r="M60593" s="1" t="str">
        <f>TEXT(assn_3___data[[#This Row],[Month]],"MMM")</f>
        <v>May</v>
      </c>
    </row>
    <row r="60594" spans="1:13" x14ac:dyDescent="0.25">
      <c r="A60594" s="4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  <c r="L60594" s="1">
        <f>YEAR(assn_3___data[[#This Row],[Month]])</f>
        <v>2017</v>
      </c>
      <c r="M60594" s="1" t="str">
        <f>TEXT(assn_3___data[[#This Row],[Month]],"MMM")</f>
        <v>May</v>
      </c>
    </row>
    <row r="60595" spans="1:13" x14ac:dyDescent="0.25">
      <c r="A60595" s="4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  <c r="L60595" s="1">
        <f>YEAR(assn_3___data[[#This Row],[Month]])</f>
        <v>2017</v>
      </c>
      <c r="M60595" s="1" t="str">
        <f>TEXT(assn_3___data[[#This Row],[Month]],"MMM")</f>
        <v>May</v>
      </c>
    </row>
    <row r="60596" spans="1:13" x14ac:dyDescent="0.25">
      <c r="A60596" s="4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  <c r="L60596" s="1">
        <f>YEAR(assn_3___data[[#This Row],[Month]])</f>
        <v>2017</v>
      </c>
      <c r="M60596" s="1" t="str">
        <f>TEXT(assn_3___data[[#This Row],[Month]],"MMM")</f>
        <v>May</v>
      </c>
    </row>
    <row r="60597" spans="1:13" x14ac:dyDescent="0.25">
      <c r="A60597" s="4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  <c r="L60597" s="1">
        <f>YEAR(assn_3___data[[#This Row],[Month]])</f>
        <v>2017</v>
      </c>
      <c r="M60597" s="1" t="str">
        <f>TEXT(assn_3___data[[#This Row],[Month]],"MMM")</f>
        <v>May</v>
      </c>
    </row>
    <row r="60598" spans="1:13" x14ac:dyDescent="0.25">
      <c r="A60598" s="4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  <c r="L60598" s="1">
        <f>YEAR(assn_3___data[[#This Row],[Month]])</f>
        <v>2017</v>
      </c>
      <c r="M60598" s="1" t="str">
        <f>TEXT(assn_3___data[[#This Row],[Month]],"MMM")</f>
        <v>May</v>
      </c>
    </row>
    <row r="60599" spans="1:13" x14ac:dyDescent="0.25">
      <c r="A60599" s="4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  <c r="L60599" s="1">
        <f>YEAR(assn_3___data[[#This Row],[Month]])</f>
        <v>2017</v>
      </c>
      <c r="M60599" s="1" t="str">
        <f>TEXT(assn_3___data[[#This Row],[Month]],"MMM")</f>
        <v>May</v>
      </c>
    </row>
    <row r="60600" spans="1:13" x14ac:dyDescent="0.25">
      <c r="A60600" s="4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  <c r="L60600" s="1">
        <f>YEAR(assn_3___data[[#This Row],[Month]])</f>
        <v>2017</v>
      </c>
      <c r="M60600" s="1" t="str">
        <f>TEXT(assn_3___data[[#This Row],[Month]],"MMM")</f>
        <v>May</v>
      </c>
    </row>
    <row r="60601" spans="1:13" x14ac:dyDescent="0.25">
      <c r="A60601" s="4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  <c r="L60601" s="1">
        <f>YEAR(assn_3___data[[#This Row],[Month]])</f>
        <v>2017</v>
      </c>
      <c r="M60601" s="1" t="str">
        <f>TEXT(assn_3___data[[#This Row],[Month]],"MMM")</f>
        <v>May</v>
      </c>
    </row>
    <row r="60602" spans="1:13" x14ac:dyDescent="0.25">
      <c r="A60602" s="4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  <c r="L60602" s="1">
        <f>YEAR(assn_3___data[[#This Row],[Month]])</f>
        <v>2017</v>
      </c>
      <c r="M60602" s="1" t="str">
        <f>TEXT(assn_3___data[[#This Row],[Month]],"MMM")</f>
        <v>May</v>
      </c>
    </row>
    <row r="60603" spans="1:13" x14ac:dyDescent="0.25">
      <c r="A60603" s="4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  <c r="L60603" s="1">
        <f>YEAR(assn_3___data[[#This Row],[Month]])</f>
        <v>2017</v>
      </c>
      <c r="M60603" s="1" t="str">
        <f>TEXT(assn_3___data[[#This Row],[Month]],"MMM")</f>
        <v>May</v>
      </c>
    </row>
    <row r="60604" spans="1:13" x14ac:dyDescent="0.25">
      <c r="A60604" s="4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  <c r="L60604" s="1">
        <f>YEAR(assn_3___data[[#This Row],[Month]])</f>
        <v>2017</v>
      </c>
      <c r="M60604" s="1" t="str">
        <f>TEXT(assn_3___data[[#This Row],[Month]],"MMM")</f>
        <v>May</v>
      </c>
    </row>
    <row r="60605" spans="1:13" x14ac:dyDescent="0.25">
      <c r="A60605" s="4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  <c r="L60605" s="1">
        <f>YEAR(assn_3___data[[#This Row],[Month]])</f>
        <v>2017</v>
      </c>
      <c r="M60605" s="1" t="str">
        <f>TEXT(assn_3___data[[#This Row],[Month]],"MMM")</f>
        <v>May</v>
      </c>
    </row>
    <row r="60606" spans="1:13" x14ac:dyDescent="0.25">
      <c r="A60606" s="4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  <c r="L60606" s="1">
        <f>YEAR(assn_3___data[[#This Row],[Month]])</f>
        <v>2017</v>
      </c>
      <c r="M60606" s="1" t="str">
        <f>TEXT(assn_3___data[[#This Row],[Month]],"MMM")</f>
        <v>May</v>
      </c>
    </row>
    <row r="60607" spans="1:13" x14ac:dyDescent="0.25">
      <c r="A60607" s="4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  <c r="L60607" s="1">
        <f>YEAR(assn_3___data[[#This Row],[Month]])</f>
        <v>2017</v>
      </c>
      <c r="M60607" s="1" t="str">
        <f>TEXT(assn_3___data[[#This Row],[Month]],"MMM")</f>
        <v>May</v>
      </c>
    </row>
    <row r="60608" spans="1:13" x14ac:dyDescent="0.25">
      <c r="A60608" s="4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  <c r="L60608" s="1">
        <f>YEAR(assn_3___data[[#This Row],[Month]])</f>
        <v>2017</v>
      </c>
      <c r="M60608" s="1" t="str">
        <f>TEXT(assn_3___data[[#This Row],[Month]],"MMM")</f>
        <v>May</v>
      </c>
    </row>
    <row r="60609" spans="1:13" x14ac:dyDescent="0.25">
      <c r="A60609" s="4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  <c r="L60609" s="1">
        <f>YEAR(assn_3___data[[#This Row],[Month]])</f>
        <v>2017</v>
      </c>
      <c r="M60609" s="1" t="str">
        <f>TEXT(assn_3___data[[#This Row],[Month]],"MMM")</f>
        <v>May</v>
      </c>
    </row>
    <row r="60610" spans="1:13" x14ac:dyDescent="0.25">
      <c r="A60610" s="4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  <c r="L60610" s="1">
        <f>YEAR(assn_3___data[[#This Row],[Month]])</f>
        <v>2017</v>
      </c>
      <c r="M60610" s="1" t="str">
        <f>TEXT(assn_3___data[[#This Row],[Month]],"MMM")</f>
        <v>May</v>
      </c>
    </row>
    <row r="60611" spans="1:13" x14ac:dyDescent="0.25">
      <c r="A60611" s="4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  <c r="L60611" s="1">
        <f>YEAR(assn_3___data[[#This Row],[Month]])</f>
        <v>2017</v>
      </c>
      <c r="M60611" s="1" t="str">
        <f>TEXT(assn_3___data[[#This Row],[Month]],"MMM")</f>
        <v>May</v>
      </c>
    </row>
    <row r="60612" spans="1:13" x14ac:dyDescent="0.25">
      <c r="A60612" s="4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  <c r="L60612" s="1">
        <f>YEAR(assn_3___data[[#This Row],[Month]])</f>
        <v>2017</v>
      </c>
      <c r="M60612" s="1" t="str">
        <f>TEXT(assn_3___data[[#This Row],[Month]],"MMM")</f>
        <v>May</v>
      </c>
    </row>
    <row r="60613" spans="1:13" x14ac:dyDescent="0.25">
      <c r="A60613" s="4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  <c r="L60613" s="1">
        <f>YEAR(assn_3___data[[#This Row],[Month]])</f>
        <v>2017</v>
      </c>
      <c r="M60613" s="1" t="str">
        <f>TEXT(assn_3___data[[#This Row],[Month]],"MMM")</f>
        <v>May</v>
      </c>
    </row>
    <row r="60614" spans="1:13" x14ac:dyDescent="0.25">
      <c r="A60614" s="4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  <c r="L60614" s="1">
        <f>YEAR(assn_3___data[[#This Row],[Month]])</f>
        <v>2017</v>
      </c>
      <c r="M60614" s="1" t="str">
        <f>TEXT(assn_3___data[[#This Row],[Month]],"MMM")</f>
        <v>May</v>
      </c>
    </row>
    <row r="60615" spans="1:13" x14ac:dyDescent="0.25">
      <c r="A60615" s="4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  <c r="L60615" s="1">
        <f>YEAR(assn_3___data[[#This Row],[Month]])</f>
        <v>2017</v>
      </c>
      <c r="M60615" s="1" t="str">
        <f>TEXT(assn_3___data[[#This Row],[Month]],"MMM")</f>
        <v>May</v>
      </c>
    </row>
    <row r="60616" spans="1:13" x14ac:dyDescent="0.25">
      <c r="A60616" s="4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  <c r="L60616" s="1">
        <f>YEAR(assn_3___data[[#This Row],[Month]])</f>
        <v>2017</v>
      </c>
      <c r="M60616" s="1" t="str">
        <f>TEXT(assn_3___data[[#This Row],[Month]],"MMM")</f>
        <v>May</v>
      </c>
    </row>
    <row r="60617" spans="1:13" x14ac:dyDescent="0.25">
      <c r="A60617" s="4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  <c r="L60617" s="1">
        <f>YEAR(assn_3___data[[#This Row],[Month]])</f>
        <v>2017</v>
      </c>
      <c r="M60617" s="1" t="str">
        <f>TEXT(assn_3___data[[#This Row],[Month]],"MMM")</f>
        <v>May</v>
      </c>
    </row>
    <row r="60618" spans="1:13" x14ac:dyDescent="0.25">
      <c r="A60618" s="4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  <c r="L60618" s="1">
        <f>YEAR(assn_3___data[[#This Row],[Month]])</f>
        <v>2017</v>
      </c>
      <c r="M60618" s="1" t="str">
        <f>TEXT(assn_3___data[[#This Row],[Month]],"MMM")</f>
        <v>May</v>
      </c>
    </row>
    <row r="60619" spans="1:13" x14ac:dyDescent="0.25">
      <c r="A60619" s="4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  <c r="L60619" s="1">
        <f>YEAR(assn_3___data[[#This Row],[Month]])</f>
        <v>2017</v>
      </c>
      <c r="M60619" s="1" t="str">
        <f>TEXT(assn_3___data[[#This Row],[Month]],"MMM")</f>
        <v>May</v>
      </c>
    </row>
    <row r="60620" spans="1:13" x14ac:dyDescent="0.25">
      <c r="A60620" s="4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  <c r="L60620" s="1">
        <f>YEAR(assn_3___data[[#This Row],[Month]])</f>
        <v>2017</v>
      </c>
      <c r="M60620" s="1" t="str">
        <f>TEXT(assn_3___data[[#This Row],[Month]],"MMM")</f>
        <v>May</v>
      </c>
    </row>
    <row r="60621" spans="1:13" x14ac:dyDescent="0.25">
      <c r="A60621" s="4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  <c r="L60621" s="1">
        <f>YEAR(assn_3___data[[#This Row],[Month]])</f>
        <v>2017</v>
      </c>
      <c r="M60621" s="1" t="str">
        <f>TEXT(assn_3___data[[#This Row],[Month]],"MMM")</f>
        <v>May</v>
      </c>
    </row>
    <row r="60622" spans="1:13" x14ac:dyDescent="0.25">
      <c r="A60622" s="4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  <c r="L60622" s="1">
        <f>YEAR(assn_3___data[[#This Row],[Month]])</f>
        <v>2017</v>
      </c>
      <c r="M60622" s="1" t="str">
        <f>TEXT(assn_3___data[[#This Row],[Month]],"MMM")</f>
        <v>May</v>
      </c>
    </row>
    <row r="60623" spans="1:13" x14ac:dyDescent="0.25">
      <c r="A60623" s="4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  <c r="L60623" s="1">
        <f>YEAR(assn_3___data[[#This Row],[Month]])</f>
        <v>2017</v>
      </c>
      <c r="M60623" s="1" t="str">
        <f>TEXT(assn_3___data[[#This Row],[Month]],"MMM")</f>
        <v>May</v>
      </c>
    </row>
    <row r="60624" spans="1:13" x14ac:dyDescent="0.25">
      <c r="A60624" s="4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  <c r="L60624" s="1">
        <f>YEAR(assn_3___data[[#This Row],[Month]])</f>
        <v>2017</v>
      </c>
      <c r="M60624" s="1" t="str">
        <f>TEXT(assn_3___data[[#This Row],[Month]],"MMM")</f>
        <v>May</v>
      </c>
    </row>
    <row r="60625" spans="1:13" x14ac:dyDescent="0.25">
      <c r="A60625" s="4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  <c r="L60625" s="1">
        <f>YEAR(assn_3___data[[#This Row],[Month]])</f>
        <v>2017</v>
      </c>
      <c r="M60625" s="1" t="str">
        <f>TEXT(assn_3___data[[#This Row],[Month]],"MMM")</f>
        <v>May</v>
      </c>
    </row>
    <row r="60626" spans="1:13" x14ac:dyDescent="0.25">
      <c r="A60626" s="4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  <c r="L60626" s="1">
        <f>YEAR(assn_3___data[[#This Row],[Month]])</f>
        <v>2017</v>
      </c>
      <c r="M60626" s="1" t="str">
        <f>TEXT(assn_3___data[[#This Row],[Month]],"MMM")</f>
        <v>May</v>
      </c>
    </row>
    <row r="60627" spans="1:13" x14ac:dyDescent="0.25">
      <c r="A60627" s="4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  <c r="L60627" s="1">
        <f>YEAR(assn_3___data[[#This Row],[Month]])</f>
        <v>2017</v>
      </c>
      <c r="M60627" s="1" t="str">
        <f>TEXT(assn_3___data[[#This Row],[Month]],"MMM")</f>
        <v>May</v>
      </c>
    </row>
    <row r="60628" spans="1:13" x14ac:dyDescent="0.25">
      <c r="A60628" s="4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  <c r="L60628" s="1">
        <f>YEAR(assn_3___data[[#This Row],[Month]])</f>
        <v>2017</v>
      </c>
      <c r="M60628" s="1" t="str">
        <f>TEXT(assn_3___data[[#This Row],[Month]],"MMM")</f>
        <v>May</v>
      </c>
    </row>
    <row r="60629" spans="1:13" x14ac:dyDescent="0.25">
      <c r="A60629" s="4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  <c r="L60629" s="1">
        <f>YEAR(assn_3___data[[#This Row],[Month]])</f>
        <v>2017</v>
      </c>
      <c r="M60629" s="1" t="str">
        <f>TEXT(assn_3___data[[#This Row],[Month]],"MMM")</f>
        <v>May</v>
      </c>
    </row>
    <row r="60630" spans="1:13" x14ac:dyDescent="0.25">
      <c r="A60630" s="4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  <c r="L60630" s="1">
        <f>YEAR(assn_3___data[[#This Row],[Month]])</f>
        <v>2017</v>
      </c>
      <c r="M60630" s="1" t="str">
        <f>TEXT(assn_3___data[[#This Row],[Month]],"MMM")</f>
        <v>May</v>
      </c>
    </row>
    <row r="60631" spans="1:13" x14ac:dyDescent="0.25">
      <c r="A60631" s="4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  <c r="L60631" s="1">
        <f>YEAR(assn_3___data[[#This Row],[Month]])</f>
        <v>2017</v>
      </c>
      <c r="M60631" s="1" t="str">
        <f>TEXT(assn_3___data[[#This Row],[Month]],"MMM")</f>
        <v>May</v>
      </c>
    </row>
    <row r="60632" spans="1:13" x14ac:dyDescent="0.25">
      <c r="A60632" s="4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  <c r="L60632" s="1">
        <f>YEAR(assn_3___data[[#This Row],[Month]])</f>
        <v>2017</v>
      </c>
      <c r="M60632" s="1" t="str">
        <f>TEXT(assn_3___data[[#This Row],[Month]],"MMM")</f>
        <v>May</v>
      </c>
    </row>
    <row r="60633" spans="1:13" x14ac:dyDescent="0.25">
      <c r="A60633" s="4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  <c r="L60633" s="1">
        <f>YEAR(assn_3___data[[#This Row],[Month]])</f>
        <v>2017</v>
      </c>
      <c r="M60633" s="1" t="str">
        <f>TEXT(assn_3___data[[#This Row],[Month]],"MMM")</f>
        <v>May</v>
      </c>
    </row>
    <row r="60634" spans="1:13" x14ac:dyDescent="0.25">
      <c r="A60634" s="4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  <c r="L60634" s="1">
        <f>YEAR(assn_3___data[[#This Row],[Month]])</f>
        <v>2017</v>
      </c>
      <c r="M60634" s="1" t="str">
        <f>TEXT(assn_3___data[[#This Row],[Month]],"MMM")</f>
        <v>May</v>
      </c>
    </row>
    <row r="60635" spans="1:13" x14ac:dyDescent="0.25">
      <c r="A60635" s="4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  <c r="L60635" s="1">
        <f>YEAR(assn_3___data[[#This Row],[Month]])</f>
        <v>2017</v>
      </c>
      <c r="M60635" s="1" t="str">
        <f>TEXT(assn_3___data[[#This Row],[Month]],"MMM")</f>
        <v>May</v>
      </c>
    </row>
    <row r="60636" spans="1:13" x14ac:dyDescent="0.25">
      <c r="A60636" s="4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  <c r="L60636" s="1">
        <f>YEAR(assn_3___data[[#This Row],[Month]])</f>
        <v>2017</v>
      </c>
      <c r="M60636" s="1" t="str">
        <f>TEXT(assn_3___data[[#This Row],[Month]],"MMM")</f>
        <v>May</v>
      </c>
    </row>
    <row r="60637" spans="1:13" x14ac:dyDescent="0.25">
      <c r="A60637" s="4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  <c r="L60637" s="1">
        <f>YEAR(assn_3___data[[#This Row],[Month]])</f>
        <v>2017</v>
      </c>
      <c r="M60637" s="1" t="str">
        <f>TEXT(assn_3___data[[#This Row],[Month]],"MMM")</f>
        <v>May</v>
      </c>
    </row>
    <row r="60638" spans="1:13" x14ac:dyDescent="0.25">
      <c r="A60638" s="4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  <c r="L60638" s="1">
        <f>YEAR(assn_3___data[[#This Row],[Month]])</f>
        <v>2017</v>
      </c>
      <c r="M60638" s="1" t="str">
        <f>TEXT(assn_3___data[[#This Row],[Month]],"MMM")</f>
        <v>May</v>
      </c>
    </row>
    <row r="60639" spans="1:13" x14ac:dyDescent="0.25">
      <c r="A60639" s="4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  <c r="L60639" s="1">
        <f>YEAR(assn_3___data[[#This Row],[Month]])</f>
        <v>2017</v>
      </c>
      <c r="M60639" s="1" t="str">
        <f>TEXT(assn_3___data[[#This Row],[Month]],"MMM")</f>
        <v>May</v>
      </c>
    </row>
    <row r="60640" spans="1:13" x14ac:dyDescent="0.25">
      <c r="A60640" s="4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  <c r="L60640" s="1">
        <f>YEAR(assn_3___data[[#This Row],[Month]])</f>
        <v>2017</v>
      </c>
      <c r="M60640" s="1" t="str">
        <f>TEXT(assn_3___data[[#This Row],[Month]],"MMM")</f>
        <v>May</v>
      </c>
    </row>
    <row r="60641" spans="1:13" x14ac:dyDescent="0.25">
      <c r="A60641" s="4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  <c r="L60641" s="1">
        <f>YEAR(assn_3___data[[#This Row],[Month]])</f>
        <v>2017</v>
      </c>
      <c r="M60641" s="1" t="str">
        <f>TEXT(assn_3___data[[#This Row],[Month]],"MMM")</f>
        <v>May</v>
      </c>
    </row>
    <row r="60642" spans="1:13" x14ac:dyDescent="0.25">
      <c r="A60642" s="4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  <c r="L60642" s="1">
        <f>YEAR(assn_3___data[[#This Row],[Month]])</f>
        <v>2017</v>
      </c>
      <c r="M60642" s="1" t="str">
        <f>TEXT(assn_3___data[[#This Row],[Month]],"MMM")</f>
        <v>May</v>
      </c>
    </row>
    <row r="60643" spans="1:13" x14ac:dyDescent="0.25">
      <c r="A60643" s="4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  <c r="L60643" s="1">
        <f>YEAR(assn_3___data[[#This Row],[Month]])</f>
        <v>2017</v>
      </c>
      <c r="M60643" s="1" t="str">
        <f>TEXT(assn_3___data[[#This Row],[Month]],"MMM")</f>
        <v>May</v>
      </c>
    </row>
    <row r="60644" spans="1:13" x14ac:dyDescent="0.25">
      <c r="A60644" s="4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  <c r="L60644" s="1">
        <f>YEAR(assn_3___data[[#This Row],[Month]])</f>
        <v>2017</v>
      </c>
      <c r="M60644" s="1" t="str">
        <f>TEXT(assn_3___data[[#This Row],[Month]],"MMM")</f>
        <v>May</v>
      </c>
    </row>
    <row r="60645" spans="1:13" x14ac:dyDescent="0.25">
      <c r="A60645" s="4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  <c r="L60645" s="1">
        <f>YEAR(assn_3___data[[#This Row],[Month]])</f>
        <v>2017</v>
      </c>
      <c r="M60645" s="1" t="str">
        <f>TEXT(assn_3___data[[#This Row],[Month]],"MMM")</f>
        <v>May</v>
      </c>
    </row>
    <row r="60646" spans="1:13" x14ac:dyDescent="0.25">
      <c r="A60646" s="4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  <c r="L60646" s="1">
        <f>YEAR(assn_3___data[[#This Row],[Month]])</f>
        <v>2017</v>
      </c>
      <c r="M60646" s="1" t="str">
        <f>TEXT(assn_3___data[[#This Row],[Month]],"MMM")</f>
        <v>May</v>
      </c>
    </row>
    <row r="60647" spans="1:13" x14ac:dyDescent="0.25">
      <c r="A60647" s="4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  <c r="L60647" s="1">
        <f>YEAR(assn_3___data[[#This Row],[Month]])</f>
        <v>2017</v>
      </c>
      <c r="M60647" s="1" t="str">
        <f>TEXT(assn_3___data[[#This Row],[Month]],"MMM")</f>
        <v>May</v>
      </c>
    </row>
    <row r="60648" spans="1:13" x14ac:dyDescent="0.25">
      <c r="A60648" s="4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  <c r="L60648" s="1">
        <f>YEAR(assn_3___data[[#This Row],[Month]])</f>
        <v>2017</v>
      </c>
      <c r="M60648" s="1" t="str">
        <f>TEXT(assn_3___data[[#This Row],[Month]],"MMM")</f>
        <v>May</v>
      </c>
    </row>
    <row r="60649" spans="1:13" x14ac:dyDescent="0.25">
      <c r="A60649" s="4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  <c r="L60649" s="1">
        <f>YEAR(assn_3___data[[#This Row],[Month]])</f>
        <v>2017</v>
      </c>
      <c r="M60649" s="1" t="str">
        <f>TEXT(assn_3___data[[#This Row],[Month]],"MMM")</f>
        <v>May</v>
      </c>
    </row>
    <row r="60650" spans="1:13" x14ac:dyDescent="0.25">
      <c r="A60650" s="4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  <c r="L60650" s="1">
        <f>YEAR(assn_3___data[[#This Row],[Month]])</f>
        <v>2017</v>
      </c>
      <c r="M60650" s="1" t="str">
        <f>TEXT(assn_3___data[[#This Row],[Month]],"MMM")</f>
        <v>May</v>
      </c>
    </row>
    <row r="60651" spans="1:13" x14ac:dyDescent="0.25">
      <c r="A60651" s="4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  <c r="L60651" s="1">
        <f>YEAR(assn_3___data[[#This Row],[Month]])</f>
        <v>2017</v>
      </c>
      <c r="M60651" s="1" t="str">
        <f>TEXT(assn_3___data[[#This Row],[Month]],"MMM")</f>
        <v>May</v>
      </c>
    </row>
    <row r="60652" spans="1:13" x14ac:dyDescent="0.25">
      <c r="A60652" s="4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  <c r="L60652" s="1">
        <f>YEAR(assn_3___data[[#This Row],[Month]])</f>
        <v>2017</v>
      </c>
      <c r="M60652" s="1" t="str">
        <f>TEXT(assn_3___data[[#This Row],[Month]],"MMM")</f>
        <v>May</v>
      </c>
    </row>
    <row r="60653" spans="1:13" x14ac:dyDescent="0.25">
      <c r="A60653" s="4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  <c r="L60653" s="1">
        <f>YEAR(assn_3___data[[#This Row],[Month]])</f>
        <v>2017</v>
      </c>
      <c r="M60653" s="1" t="str">
        <f>TEXT(assn_3___data[[#This Row],[Month]],"MMM")</f>
        <v>May</v>
      </c>
    </row>
    <row r="60654" spans="1:13" x14ac:dyDescent="0.25">
      <c r="A60654" s="4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  <c r="L60654" s="1">
        <f>YEAR(assn_3___data[[#This Row],[Month]])</f>
        <v>2017</v>
      </c>
      <c r="M60654" s="1" t="str">
        <f>TEXT(assn_3___data[[#This Row],[Month]],"MMM")</f>
        <v>May</v>
      </c>
    </row>
    <row r="60655" spans="1:13" x14ac:dyDescent="0.25">
      <c r="A60655" s="4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  <c r="L60655" s="1">
        <f>YEAR(assn_3___data[[#This Row],[Month]])</f>
        <v>2017</v>
      </c>
      <c r="M60655" s="1" t="str">
        <f>TEXT(assn_3___data[[#This Row],[Month]],"MMM")</f>
        <v>May</v>
      </c>
    </row>
    <row r="60656" spans="1:13" x14ac:dyDescent="0.25">
      <c r="A60656" s="4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  <c r="L60656" s="1">
        <f>YEAR(assn_3___data[[#This Row],[Month]])</f>
        <v>2017</v>
      </c>
      <c r="M60656" s="1" t="str">
        <f>TEXT(assn_3___data[[#This Row],[Month]],"MMM")</f>
        <v>May</v>
      </c>
    </row>
    <row r="60657" spans="1:13" x14ac:dyDescent="0.25">
      <c r="A60657" s="4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  <c r="L60657" s="1">
        <f>YEAR(assn_3___data[[#This Row],[Month]])</f>
        <v>2017</v>
      </c>
      <c r="M60657" s="1" t="str">
        <f>TEXT(assn_3___data[[#This Row],[Month]],"MMM")</f>
        <v>May</v>
      </c>
    </row>
    <row r="60658" spans="1:13" x14ac:dyDescent="0.25">
      <c r="A60658" s="4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  <c r="L60658" s="1">
        <f>YEAR(assn_3___data[[#This Row],[Month]])</f>
        <v>2017</v>
      </c>
      <c r="M60658" s="1" t="str">
        <f>TEXT(assn_3___data[[#This Row],[Month]],"MMM")</f>
        <v>May</v>
      </c>
    </row>
    <row r="60659" spans="1:13" x14ac:dyDescent="0.25">
      <c r="A60659" s="4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  <c r="L60659" s="1">
        <f>YEAR(assn_3___data[[#This Row],[Month]])</f>
        <v>2017</v>
      </c>
      <c r="M60659" s="1" t="str">
        <f>TEXT(assn_3___data[[#This Row],[Month]],"MMM")</f>
        <v>May</v>
      </c>
    </row>
    <row r="60660" spans="1:13" x14ac:dyDescent="0.25">
      <c r="A60660" s="4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  <c r="L60660" s="1">
        <f>YEAR(assn_3___data[[#This Row],[Month]])</f>
        <v>2017</v>
      </c>
      <c r="M60660" s="1" t="str">
        <f>TEXT(assn_3___data[[#This Row],[Month]],"MMM")</f>
        <v>May</v>
      </c>
    </row>
    <row r="60661" spans="1:13" x14ac:dyDescent="0.25">
      <c r="A60661" s="4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  <c r="L60661" s="1">
        <f>YEAR(assn_3___data[[#This Row],[Month]])</f>
        <v>2017</v>
      </c>
      <c r="M60661" s="1" t="str">
        <f>TEXT(assn_3___data[[#This Row],[Month]],"MMM")</f>
        <v>May</v>
      </c>
    </row>
    <row r="60662" spans="1:13" x14ac:dyDescent="0.25">
      <c r="A60662" s="4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  <c r="L60662" s="1">
        <f>YEAR(assn_3___data[[#This Row],[Month]])</f>
        <v>2017</v>
      </c>
      <c r="M60662" s="1" t="str">
        <f>TEXT(assn_3___data[[#This Row],[Month]],"MMM")</f>
        <v>May</v>
      </c>
    </row>
    <row r="60663" spans="1:13" x14ac:dyDescent="0.25">
      <c r="A60663" s="4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  <c r="L60663" s="1">
        <f>YEAR(assn_3___data[[#This Row],[Month]])</f>
        <v>2017</v>
      </c>
      <c r="M60663" s="1" t="str">
        <f>TEXT(assn_3___data[[#This Row],[Month]],"MMM")</f>
        <v>May</v>
      </c>
    </row>
    <row r="60664" spans="1:13" x14ac:dyDescent="0.25">
      <c r="A60664" s="4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  <c r="L60664" s="1">
        <f>YEAR(assn_3___data[[#This Row],[Month]])</f>
        <v>2017</v>
      </c>
      <c r="M60664" s="1" t="str">
        <f>TEXT(assn_3___data[[#This Row],[Month]],"MMM")</f>
        <v>May</v>
      </c>
    </row>
    <row r="60665" spans="1:13" x14ac:dyDescent="0.25">
      <c r="A60665" s="4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  <c r="L60665" s="1">
        <f>YEAR(assn_3___data[[#This Row],[Month]])</f>
        <v>2017</v>
      </c>
      <c r="M60665" s="1" t="str">
        <f>TEXT(assn_3___data[[#This Row],[Month]],"MMM")</f>
        <v>May</v>
      </c>
    </row>
    <row r="60666" spans="1:13" x14ac:dyDescent="0.25">
      <c r="A60666" s="4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  <c r="L60666" s="1">
        <f>YEAR(assn_3___data[[#This Row],[Month]])</f>
        <v>2017</v>
      </c>
      <c r="M60666" s="1" t="str">
        <f>TEXT(assn_3___data[[#This Row],[Month]],"MMM")</f>
        <v>May</v>
      </c>
    </row>
    <row r="60667" spans="1:13" x14ac:dyDescent="0.25">
      <c r="A60667" s="4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  <c r="L60667" s="1">
        <f>YEAR(assn_3___data[[#This Row],[Month]])</f>
        <v>2017</v>
      </c>
      <c r="M60667" s="1" t="str">
        <f>TEXT(assn_3___data[[#This Row],[Month]],"MMM")</f>
        <v>May</v>
      </c>
    </row>
    <row r="60668" spans="1:13" x14ac:dyDescent="0.25">
      <c r="A60668" s="4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  <c r="L60668" s="1">
        <f>YEAR(assn_3___data[[#This Row],[Month]])</f>
        <v>2017</v>
      </c>
      <c r="M60668" s="1" t="str">
        <f>TEXT(assn_3___data[[#This Row],[Month]],"MMM")</f>
        <v>May</v>
      </c>
    </row>
    <row r="60669" spans="1:13" x14ac:dyDescent="0.25">
      <c r="A60669" s="4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  <c r="L60669" s="1">
        <f>YEAR(assn_3___data[[#This Row],[Month]])</f>
        <v>2017</v>
      </c>
      <c r="M60669" s="1" t="str">
        <f>TEXT(assn_3___data[[#This Row],[Month]],"MMM")</f>
        <v>May</v>
      </c>
    </row>
    <row r="60670" spans="1:13" x14ac:dyDescent="0.25">
      <c r="A60670" s="4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  <c r="L60670" s="1">
        <f>YEAR(assn_3___data[[#This Row],[Month]])</f>
        <v>2017</v>
      </c>
      <c r="M60670" s="1" t="str">
        <f>TEXT(assn_3___data[[#This Row],[Month]],"MMM")</f>
        <v>May</v>
      </c>
    </row>
    <row r="60671" spans="1:13" x14ac:dyDescent="0.25">
      <c r="A60671" s="4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  <c r="L60671" s="1">
        <f>YEAR(assn_3___data[[#This Row],[Month]])</f>
        <v>2017</v>
      </c>
      <c r="M60671" s="1" t="str">
        <f>TEXT(assn_3___data[[#This Row],[Month]],"MMM")</f>
        <v>May</v>
      </c>
    </row>
    <row r="60672" spans="1:13" x14ac:dyDescent="0.25">
      <c r="A60672" s="4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  <c r="L60672" s="1">
        <f>YEAR(assn_3___data[[#This Row],[Month]])</f>
        <v>2017</v>
      </c>
      <c r="M60672" s="1" t="str">
        <f>TEXT(assn_3___data[[#This Row],[Month]],"MMM")</f>
        <v>May</v>
      </c>
    </row>
    <row r="60673" spans="1:13" x14ac:dyDescent="0.25">
      <c r="A60673" s="4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  <c r="L60673" s="1">
        <f>YEAR(assn_3___data[[#This Row],[Month]])</f>
        <v>2017</v>
      </c>
      <c r="M60673" s="1" t="str">
        <f>TEXT(assn_3___data[[#This Row],[Month]],"MMM")</f>
        <v>May</v>
      </c>
    </row>
    <row r="60674" spans="1:13" x14ac:dyDescent="0.25">
      <c r="A60674" s="4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  <c r="L60674" s="1">
        <f>YEAR(assn_3___data[[#This Row],[Month]])</f>
        <v>2017</v>
      </c>
      <c r="M60674" s="1" t="str">
        <f>TEXT(assn_3___data[[#This Row],[Month]],"MMM")</f>
        <v>May</v>
      </c>
    </row>
    <row r="60675" spans="1:13" x14ac:dyDescent="0.25">
      <c r="A60675" s="4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  <c r="L60675" s="1">
        <f>YEAR(assn_3___data[[#This Row],[Month]])</f>
        <v>2017</v>
      </c>
      <c r="M60675" s="1" t="str">
        <f>TEXT(assn_3___data[[#This Row],[Month]],"MMM")</f>
        <v>May</v>
      </c>
    </row>
    <row r="60676" spans="1:13" x14ac:dyDescent="0.25">
      <c r="A60676" s="4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  <c r="L60676" s="1">
        <f>YEAR(assn_3___data[[#This Row],[Month]])</f>
        <v>2017</v>
      </c>
      <c r="M60676" s="1" t="str">
        <f>TEXT(assn_3___data[[#This Row],[Month]],"MMM")</f>
        <v>May</v>
      </c>
    </row>
    <row r="60677" spans="1:13" x14ac:dyDescent="0.25">
      <c r="A60677" s="4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  <c r="L60677" s="1">
        <f>YEAR(assn_3___data[[#This Row],[Month]])</f>
        <v>2017</v>
      </c>
      <c r="M60677" s="1" t="str">
        <f>TEXT(assn_3___data[[#This Row],[Month]],"MMM")</f>
        <v>May</v>
      </c>
    </row>
    <row r="60678" spans="1:13" x14ac:dyDescent="0.25">
      <c r="A60678" s="4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  <c r="L60678" s="1">
        <f>YEAR(assn_3___data[[#This Row],[Month]])</f>
        <v>2017</v>
      </c>
      <c r="M60678" s="1" t="str">
        <f>TEXT(assn_3___data[[#This Row],[Month]],"MMM")</f>
        <v>May</v>
      </c>
    </row>
    <row r="60679" spans="1:13" x14ac:dyDescent="0.25">
      <c r="A60679" s="4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  <c r="L60679" s="1">
        <f>YEAR(assn_3___data[[#This Row],[Month]])</f>
        <v>2017</v>
      </c>
      <c r="M60679" s="1" t="str">
        <f>TEXT(assn_3___data[[#This Row],[Month]],"MMM")</f>
        <v>May</v>
      </c>
    </row>
    <row r="60680" spans="1:13" x14ac:dyDescent="0.25">
      <c r="A60680" s="4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  <c r="L60680" s="1">
        <f>YEAR(assn_3___data[[#This Row],[Month]])</f>
        <v>2017</v>
      </c>
      <c r="M60680" s="1" t="str">
        <f>TEXT(assn_3___data[[#This Row],[Month]],"MMM")</f>
        <v>May</v>
      </c>
    </row>
    <row r="60681" spans="1:13" x14ac:dyDescent="0.25">
      <c r="A60681" s="4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  <c r="L60681" s="1">
        <f>YEAR(assn_3___data[[#This Row],[Month]])</f>
        <v>2017</v>
      </c>
      <c r="M60681" s="1" t="str">
        <f>TEXT(assn_3___data[[#This Row],[Month]],"MMM")</f>
        <v>May</v>
      </c>
    </row>
    <row r="60682" spans="1:13" x14ac:dyDescent="0.25">
      <c r="A60682" s="4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  <c r="L60682" s="1">
        <f>YEAR(assn_3___data[[#This Row],[Month]])</f>
        <v>2017</v>
      </c>
      <c r="M60682" s="1" t="str">
        <f>TEXT(assn_3___data[[#This Row],[Month]],"MMM")</f>
        <v>May</v>
      </c>
    </row>
    <row r="60683" spans="1:13" x14ac:dyDescent="0.25">
      <c r="A60683" s="4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  <c r="L60683" s="1">
        <f>YEAR(assn_3___data[[#This Row],[Month]])</f>
        <v>2017</v>
      </c>
      <c r="M60683" s="1" t="str">
        <f>TEXT(assn_3___data[[#This Row],[Month]],"MMM")</f>
        <v>May</v>
      </c>
    </row>
    <row r="60684" spans="1:13" x14ac:dyDescent="0.25">
      <c r="A60684" s="4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  <c r="L60684" s="1">
        <f>YEAR(assn_3___data[[#This Row],[Month]])</f>
        <v>2017</v>
      </c>
      <c r="M60684" s="1" t="str">
        <f>TEXT(assn_3___data[[#This Row],[Month]],"MMM")</f>
        <v>May</v>
      </c>
    </row>
    <row r="60685" spans="1:13" x14ac:dyDescent="0.25">
      <c r="A60685" s="4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  <c r="L60685" s="1">
        <f>YEAR(assn_3___data[[#This Row],[Month]])</f>
        <v>2017</v>
      </c>
      <c r="M60685" s="1" t="str">
        <f>TEXT(assn_3___data[[#This Row],[Month]],"MMM")</f>
        <v>May</v>
      </c>
    </row>
    <row r="60686" spans="1:13" x14ac:dyDescent="0.25">
      <c r="A60686" s="4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  <c r="L60686" s="1">
        <f>YEAR(assn_3___data[[#This Row],[Month]])</f>
        <v>2017</v>
      </c>
      <c r="M60686" s="1" t="str">
        <f>TEXT(assn_3___data[[#This Row],[Month]],"MMM")</f>
        <v>May</v>
      </c>
    </row>
    <row r="60687" spans="1:13" x14ac:dyDescent="0.25">
      <c r="A60687" s="4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  <c r="L60687" s="1">
        <f>YEAR(assn_3___data[[#This Row],[Month]])</f>
        <v>2017</v>
      </c>
      <c r="M60687" s="1" t="str">
        <f>TEXT(assn_3___data[[#This Row],[Month]],"MMM")</f>
        <v>May</v>
      </c>
    </row>
    <row r="60688" spans="1:13" x14ac:dyDescent="0.25">
      <c r="A60688" s="4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  <c r="L60688" s="1">
        <f>YEAR(assn_3___data[[#This Row],[Month]])</f>
        <v>2017</v>
      </c>
      <c r="M60688" s="1" t="str">
        <f>TEXT(assn_3___data[[#This Row],[Month]],"MMM")</f>
        <v>May</v>
      </c>
    </row>
    <row r="60689" spans="1:13" x14ac:dyDescent="0.25">
      <c r="A60689" s="4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  <c r="L60689" s="1">
        <f>YEAR(assn_3___data[[#This Row],[Month]])</f>
        <v>2017</v>
      </c>
      <c r="M60689" s="1" t="str">
        <f>TEXT(assn_3___data[[#This Row],[Month]],"MMM")</f>
        <v>May</v>
      </c>
    </row>
    <row r="60690" spans="1:13" x14ac:dyDescent="0.25">
      <c r="A60690" s="4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  <c r="L60690" s="1">
        <f>YEAR(assn_3___data[[#This Row],[Month]])</f>
        <v>2017</v>
      </c>
      <c r="M60690" s="1" t="str">
        <f>TEXT(assn_3___data[[#This Row],[Month]],"MMM")</f>
        <v>May</v>
      </c>
    </row>
    <row r="60691" spans="1:13" x14ac:dyDescent="0.25">
      <c r="A60691" s="4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  <c r="L60691" s="1">
        <f>YEAR(assn_3___data[[#This Row],[Month]])</f>
        <v>2017</v>
      </c>
      <c r="M60691" s="1" t="str">
        <f>TEXT(assn_3___data[[#This Row],[Month]],"MMM")</f>
        <v>May</v>
      </c>
    </row>
    <row r="60692" spans="1:13" x14ac:dyDescent="0.25">
      <c r="A60692" s="4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  <c r="L60692" s="1">
        <f>YEAR(assn_3___data[[#This Row],[Month]])</f>
        <v>2017</v>
      </c>
      <c r="M60692" s="1" t="str">
        <f>TEXT(assn_3___data[[#This Row],[Month]],"MMM")</f>
        <v>May</v>
      </c>
    </row>
    <row r="60693" spans="1:13" x14ac:dyDescent="0.25">
      <c r="A60693" s="4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  <c r="L60693" s="1">
        <f>YEAR(assn_3___data[[#This Row],[Month]])</f>
        <v>2017</v>
      </c>
      <c r="M60693" s="1" t="str">
        <f>TEXT(assn_3___data[[#This Row],[Month]],"MMM")</f>
        <v>May</v>
      </c>
    </row>
    <row r="60694" spans="1:13" x14ac:dyDescent="0.25">
      <c r="A60694" s="4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  <c r="L60694" s="1">
        <f>YEAR(assn_3___data[[#This Row],[Month]])</f>
        <v>2017</v>
      </c>
      <c r="M60694" s="1" t="str">
        <f>TEXT(assn_3___data[[#This Row],[Month]],"MMM")</f>
        <v>May</v>
      </c>
    </row>
    <row r="60695" spans="1:13" x14ac:dyDescent="0.25">
      <c r="A60695" s="4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  <c r="L60695" s="1">
        <f>YEAR(assn_3___data[[#This Row],[Month]])</f>
        <v>2017</v>
      </c>
      <c r="M60695" s="1" t="str">
        <f>TEXT(assn_3___data[[#This Row],[Month]],"MMM")</f>
        <v>May</v>
      </c>
    </row>
    <row r="60696" spans="1:13" x14ac:dyDescent="0.25">
      <c r="A60696" s="4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  <c r="L60696" s="1">
        <f>YEAR(assn_3___data[[#This Row],[Month]])</f>
        <v>2017</v>
      </c>
      <c r="M60696" s="1" t="str">
        <f>TEXT(assn_3___data[[#This Row],[Month]],"MMM")</f>
        <v>May</v>
      </c>
    </row>
    <row r="60697" spans="1:13" x14ac:dyDescent="0.25">
      <c r="A60697" s="4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  <c r="L60697" s="1">
        <f>YEAR(assn_3___data[[#This Row],[Month]])</f>
        <v>2017</v>
      </c>
      <c r="M60697" s="1" t="str">
        <f>TEXT(assn_3___data[[#This Row],[Month]],"MMM")</f>
        <v>May</v>
      </c>
    </row>
    <row r="60698" spans="1:13" x14ac:dyDescent="0.25">
      <c r="A60698" s="4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  <c r="L60698" s="1">
        <f>YEAR(assn_3___data[[#This Row],[Month]])</f>
        <v>2017</v>
      </c>
      <c r="M60698" s="1" t="str">
        <f>TEXT(assn_3___data[[#This Row],[Month]],"MMM")</f>
        <v>May</v>
      </c>
    </row>
    <row r="60699" spans="1:13" x14ac:dyDescent="0.25">
      <c r="A60699" s="4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  <c r="L60699" s="1">
        <f>YEAR(assn_3___data[[#This Row],[Month]])</f>
        <v>2017</v>
      </c>
      <c r="M60699" s="1" t="str">
        <f>TEXT(assn_3___data[[#This Row],[Month]],"MMM")</f>
        <v>May</v>
      </c>
    </row>
    <row r="60700" spans="1:13" x14ac:dyDescent="0.25">
      <c r="A60700" s="4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  <c r="L60700" s="1">
        <f>YEAR(assn_3___data[[#This Row],[Month]])</f>
        <v>2017</v>
      </c>
      <c r="M60700" s="1" t="str">
        <f>TEXT(assn_3___data[[#This Row],[Month]],"MMM")</f>
        <v>May</v>
      </c>
    </row>
    <row r="60701" spans="1:13" x14ac:dyDescent="0.25">
      <c r="A60701" s="4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  <c r="L60701" s="1">
        <f>YEAR(assn_3___data[[#This Row],[Month]])</f>
        <v>2017</v>
      </c>
      <c r="M60701" s="1" t="str">
        <f>TEXT(assn_3___data[[#This Row],[Month]],"MMM")</f>
        <v>May</v>
      </c>
    </row>
    <row r="60702" spans="1:13" x14ac:dyDescent="0.25">
      <c r="A60702" s="4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  <c r="L60702" s="1">
        <f>YEAR(assn_3___data[[#This Row],[Month]])</f>
        <v>2017</v>
      </c>
      <c r="M60702" s="1" t="str">
        <f>TEXT(assn_3___data[[#This Row],[Month]],"MMM")</f>
        <v>May</v>
      </c>
    </row>
    <row r="60703" spans="1:13" x14ac:dyDescent="0.25">
      <c r="A60703" s="4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  <c r="L60703" s="1">
        <f>YEAR(assn_3___data[[#This Row],[Month]])</f>
        <v>2017</v>
      </c>
      <c r="M60703" s="1" t="str">
        <f>TEXT(assn_3___data[[#This Row],[Month]],"MMM")</f>
        <v>May</v>
      </c>
    </row>
    <row r="60704" spans="1:13" x14ac:dyDescent="0.25">
      <c r="A60704" s="4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  <c r="L60704" s="1">
        <f>YEAR(assn_3___data[[#This Row],[Month]])</f>
        <v>2017</v>
      </c>
      <c r="M60704" s="1" t="str">
        <f>TEXT(assn_3___data[[#This Row],[Month]],"MMM")</f>
        <v>May</v>
      </c>
    </row>
    <row r="60705" spans="1:13" x14ac:dyDescent="0.25">
      <c r="A60705" s="4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  <c r="L60705" s="1">
        <f>YEAR(assn_3___data[[#This Row],[Month]])</f>
        <v>2017</v>
      </c>
      <c r="M60705" s="1" t="str">
        <f>TEXT(assn_3___data[[#This Row],[Month]],"MMM")</f>
        <v>May</v>
      </c>
    </row>
    <row r="60706" spans="1:13" x14ac:dyDescent="0.25">
      <c r="A60706" s="4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  <c r="L60706" s="1">
        <f>YEAR(assn_3___data[[#This Row],[Month]])</f>
        <v>2017</v>
      </c>
      <c r="M60706" s="1" t="str">
        <f>TEXT(assn_3___data[[#This Row],[Month]],"MMM")</f>
        <v>May</v>
      </c>
    </row>
    <row r="60707" spans="1:13" x14ac:dyDescent="0.25">
      <c r="A60707" s="4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  <c r="L60707" s="1">
        <f>YEAR(assn_3___data[[#This Row],[Month]])</f>
        <v>2017</v>
      </c>
      <c r="M60707" s="1" t="str">
        <f>TEXT(assn_3___data[[#This Row],[Month]],"MMM")</f>
        <v>May</v>
      </c>
    </row>
    <row r="60708" spans="1:13" x14ac:dyDescent="0.25">
      <c r="A60708" s="4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  <c r="L60708" s="1">
        <f>YEAR(assn_3___data[[#This Row],[Month]])</f>
        <v>2017</v>
      </c>
      <c r="M60708" s="1" t="str">
        <f>TEXT(assn_3___data[[#This Row],[Month]],"MMM")</f>
        <v>May</v>
      </c>
    </row>
    <row r="60709" spans="1:13" x14ac:dyDescent="0.25">
      <c r="A60709" s="4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  <c r="L60709" s="1">
        <f>YEAR(assn_3___data[[#This Row],[Month]])</f>
        <v>2017</v>
      </c>
      <c r="M60709" s="1" t="str">
        <f>TEXT(assn_3___data[[#This Row],[Month]],"MMM")</f>
        <v>May</v>
      </c>
    </row>
    <row r="60710" spans="1:13" x14ac:dyDescent="0.25">
      <c r="A60710" s="4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  <c r="L60710" s="1">
        <f>YEAR(assn_3___data[[#This Row],[Month]])</f>
        <v>2017</v>
      </c>
      <c r="M60710" s="1" t="str">
        <f>TEXT(assn_3___data[[#This Row],[Month]],"MMM")</f>
        <v>May</v>
      </c>
    </row>
    <row r="60711" spans="1:13" x14ac:dyDescent="0.25">
      <c r="A60711" s="4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  <c r="L60711" s="1">
        <f>YEAR(assn_3___data[[#This Row],[Month]])</f>
        <v>2017</v>
      </c>
      <c r="M60711" s="1" t="str">
        <f>TEXT(assn_3___data[[#This Row],[Month]],"MMM")</f>
        <v>May</v>
      </c>
    </row>
    <row r="60712" spans="1:13" x14ac:dyDescent="0.25">
      <c r="A60712" s="4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  <c r="L60712" s="1">
        <f>YEAR(assn_3___data[[#This Row],[Month]])</f>
        <v>2017</v>
      </c>
      <c r="M60712" s="1" t="str">
        <f>TEXT(assn_3___data[[#This Row],[Month]],"MMM")</f>
        <v>May</v>
      </c>
    </row>
    <row r="60713" spans="1:13" x14ac:dyDescent="0.25">
      <c r="A60713" s="4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  <c r="L60713" s="1">
        <f>YEAR(assn_3___data[[#This Row],[Month]])</f>
        <v>2017</v>
      </c>
      <c r="M60713" s="1" t="str">
        <f>TEXT(assn_3___data[[#This Row],[Month]],"MMM")</f>
        <v>May</v>
      </c>
    </row>
    <row r="60714" spans="1:13" x14ac:dyDescent="0.25">
      <c r="A60714" s="4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  <c r="L60714" s="1">
        <f>YEAR(assn_3___data[[#This Row],[Month]])</f>
        <v>2017</v>
      </c>
      <c r="M60714" s="1" t="str">
        <f>TEXT(assn_3___data[[#This Row],[Month]],"MMM")</f>
        <v>May</v>
      </c>
    </row>
    <row r="60715" spans="1:13" x14ac:dyDescent="0.25">
      <c r="A60715" s="4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  <c r="L60715" s="1">
        <f>YEAR(assn_3___data[[#This Row],[Month]])</f>
        <v>2017</v>
      </c>
      <c r="M60715" s="1" t="str">
        <f>TEXT(assn_3___data[[#This Row],[Month]],"MMM")</f>
        <v>May</v>
      </c>
    </row>
    <row r="60716" spans="1:13" x14ac:dyDescent="0.25">
      <c r="A60716" s="4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  <c r="L60716" s="1">
        <f>YEAR(assn_3___data[[#This Row],[Month]])</f>
        <v>2017</v>
      </c>
      <c r="M60716" s="1" t="str">
        <f>TEXT(assn_3___data[[#This Row],[Month]],"MMM")</f>
        <v>May</v>
      </c>
    </row>
    <row r="60717" spans="1:13" x14ac:dyDescent="0.25">
      <c r="A60717" s="4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  <c r="L60717" s="1">
        <f>YEAR(assn_3___data[[#This Row],[Month]])</f>
        <v>2017</v>
      </c>
      <c r="M60717" s="1" t="str">
        <f>TEXT(assn_3___data[[#This Row],[Month]],"MMM")</f>
        <v>May</v>
      </c>
    </row>
    <row r="60718" spans="1:13" x14ac:dyDescent="0.25">
      <c r="A60718" s="4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  <c r="L60718" s="1">
        <f>YEAR(assn_3___data[[#This Row],[Month]])</f>
        <v>2017</v>
      </c>
      <c r="M60718" s="1" t="str">
        <f>TEXT(assn_3___data[[#This Row],[Month]],"MMM")</f>
        <v>May</v>
      </c>
    </row>
    <row r="60719" spans="1:13" x14ac:dyDescent="0.25">
      <c r="A60719" s="4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  <c r="L60719" s="1">
        <f>YEAR(assn_3___data[[#This Row],[Month]])</f>
        <v>2017</v>
      </c>
      <c r="M60719" s="1" t="str">
        <f>TEXT(assn_3___data[[#This Row],[Month]],"MMM")</f>
        <v>May</v>
      </c>
    </row>
    <row r="60720" spans="1:13" x14ac:dyDescent="0.25">
      <c r="A60720" s="4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  <c r="L60720" s="1">
        <f>YEAR(assn_3___data[[#This Row],[Month]])</f>
        <v>2017</v>
      </c>
      <c r="M60720" s="1" t="str">
        <f>TEXT(assn_3___data[[#This Row],[Month]],"MMM")</f>
        <v>May</v>
      </c>
    </row>
    <row r="60721" spans="1:13" x14ac:dyDescent="0.25">
      <c r="A60721" s="4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  <c r="L60721" s="1">
        <f>YEAR(assn_3___data[[#This Row],[Month]])</f>
        <v>2017</v>
      </c>
      <c r="M60721" s="1" t="str">
        <f>TEXT(assn_3___data[[#This Row],[Month]],"MMM")</f>
        <v>May</v>
      </c>
    </row>
    <row r="60722" spans="1:13" x14ac:dyDescent="0.25">
      <c r="A60722" s="4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  <c r="L60722" s="1">
        <f>YEAR(assn_3___data[[#This Row],[Month]])</f>
        <v>2017</v>
      </c>
      <c r="M60722" s="1" t="str">
        <f>TEXT(assn_3___data[[#This Row],[Month]],"MMM")</f>
        <v>May</v>
      </c>
    </row>
    <row r="60723" spans="1:13" x14ac:dyDescent="0.25">
      <c r="A60723" s="4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  <c r="L60723" s="1">
        <f>YEAR(assn_3___data[[#This Row],[Month]])</f>
        <v>2017</v>
      </c>
      <c r="M60723" s="1" t="str">
        <f>TEXT(assn_3___data[[#This Row],[Month]],"MMM")</f>
        <v>May</v>
      </c>
    </row>
    <row r="60724" spans="1:13" x14ac:dyDescent="0.25">
      <c r="A60724" s="4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  <c r="L60724" s="1">
        <f>YEAR(assn_3___data[[#This Row],[Month]])</f>
        <v>2017</v>
      </c>
      <c r="M60724" s="1" t="str">
        <f>TEXT(assn_3___data[[#This Row],[Month]],"MMM")</f>
        <v>May</v>
      </c>
    </row>
    <row r="60725" spans="1:13" x14ac:dyDescent="0.25">
      <c r="A60725" s="4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  <c r="L60725" s="1">
        <f>YEAR(assn_3___data[[#This Row],[Month]])</f>
        <v>2017</v>
      </c>
      <c r="M60725" s="1" t="str">
        <f>TEXT(assn_3___data[[#This Row],[Month]],"MMM")</f>
        <v>May</v>
      </c>
    </row>
    <row r="60726" spans="1:13" x14ac:dyDescent="0.25">
      <c r="A60726" s="4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  <c r="L60726" s="1">
        <f>YEAR(assn_3___data[[#This Row],[Month]])</f>
        <v>2017</v>
      </c>
      <c r="M60726" s="1" t="str">
        <f>TEXT(assn_3___data[[#This Row],[Month]],"MMM")</f>
        <v>May</v>
      </c>
    </row>
    <row r="60727" spans="1:13" x14ac:dyDescent="0.25">
      <c r="A60727" s="4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  <c r="L60727" s="1">
        <f>YEAR(assn_3___data[[#This Row],[Month]])</f>
        <v>2017</v>
      </c>
      <c r="M60727" s="1" t="str">
        <f>TEXT(assn_3___data[[#This Row],[Month]],"MMM")</f>
        <v>May</v>
      </c>
    </row>
    <row r="60728" spans="1:13" x14ac:dyDescent="0.25">
      <c r="A60728" s="4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  <c r="L60728" s="1">
        <f>YEAR(assn_3___data[[#This Row],[Month]])</f>
        <v>2017</v>
      </c>
      <c r="M60728" s="1" t="str">
        <f>TEXT(assn_3___data[[#This Row],[Month]],"MMM")</f>
        <v>May</v>
      </c>
    </row>
    <row r="60729" spans="1:13" x14ac:dyDescent="0.25">
      <c r="A60729" s="4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  <c r="L60729" s="1">
        <f>YEAR(assn_3___data[[#This Row],[Month]])</f>
        <v>2017</v>
      </c>
      <c r="M60729" s="1" t="str">
        <f>TEXT(assn_3___data[[#This Row],[Month]],"MMM")</f>
        <v>May</v>
      </c>
    </row>
    <row r="60730" spans="1:13" x14ac:dyDescent="0.25">
      <c r="A60730" s="4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  <c r="L60730" s="1">
        <f>YEAR(assn_3___data[[#This Row],[Month]])</f>
        <v>2017</v>
      </c>
      <c r="M60730" s="1" t="str">
        <f>TEXT(assn_3___data[[#This Row],[Month]],"MMM")</f>
        <v>May</v>
      </c>
    </row>
    <row r="60731" spans="1:13" x14ac:dyDescent="0.25">
      <c r="A60731" s="4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  <c r="L60731" s="1">
        <f>YEAR(assn_3___data[[#This Row],[Month]])</f>
        <v>2017</v>
      </c>
      <c r="M60731" s="1" t="str">
        <f>TEXT(assn_3___data[[#This Row],[Month]],"MMM")</f>
        <v>May</v>
      </c>
    </row>
    <row r="60732" spans="1:13" x14ac:dyDescent="0.25">
      <c r="A60732" s="4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  <c r="L60732" s="1">
        <f>YEAR(assn_3___data[[#This Row],[Month]])</f>
        <v>2017</v>
      </c>
      <c r="M60732" s="1" t="str">
        <f>TEXT(assn_3___data[[#This Row],[Month]],"MMM")</f>
        <v>May</v>
      </c>
    </row>
    <row r="60733" spans="1:13" x14ac:dyDescent="0.25">
      <c r="A60733" s="4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  <c r="L60733" s="1">
        <f>YEAR(assn_3___data[[#This Row],[Month]])</f>
        <v>2017</v>
      </c>
      <c r="M60733" s="1" t="str">
        <f>TEXT(assn_3___data[[#This Row],[Month]],"MMM")</f>
        <v>May</v>
      </c>
    </row>
    <row r="60734" spans="1:13" x14ac:dyDescent="0.25">
      <c r="A60734" s="4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  <c r="L60734" s="1">
        <f>YEAR(assn_3___data[[#This Row],[Month]])</f>
        <v>2017</v>
      </c>
      <c r="M60734" s="1" t="str">
        <f>TEXT(assn_3___data[[#This Row],[Month]],"MMM")</f>
        <v>May</v>
      </c>
    </row>
    <row r="60735" spans="1:13" x14ac:dyDescent="0.25">
      <c r="A60735" s="4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  <c r="L60735" s="1">
        <f>YEAR(assn_3___data[[#This Row],[Month]])</f>
        <v>2017</v>
      </c>
      <c r="M60735" s="1" t="str">
        <f>TEXT(assn_3___data[[#This Row],[Month]],"MMM")</f>
        <v>May</v>
      </c>
    </row>
    <row r="60736" spans="1:13" x14ac:dyDescent="0.25">
      <c r="A60736" s="4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  <c r="L60736" s="1">
        <f>YEAR(assn_3___data[[#This Row],[Month]])</f>
        <v>2017</v>
      </c>
      <c r="M60736" s="1" t="str">
        <f>TEXT(assn_3___data[[#This Row],[Month]],"MMM")</f>
        <v>May</v>
      </c>
    </row>
    <row r="60737" spans="1:13" x14ac:dyDescent="0.25">
      <c r="A60737" s="4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  <c r="L60737" s="1">
        <f>YEAR(assn_3___data[[#This Row],[Month]])</f>
        <v>2017</v>
      </c>
      <c r="M60737" s="1" t="str">
        <f>TEXT(assn_3___data[[#This Row],[Month]],"MMM")</f>
        <v>May</v>
      </c>
    </row>
    <row r="60738" spans="1:13" x14ac:dyDescent="0.25">
      <c r="A60738" s="4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  <c r="L60738" s="1">
        <f>YEAR(assn_3___data[[#This Row],[Month]])</f>
        <v>2017</v>
      </c>
      <c r="M60738" s="1" t="str">
        <f>TEXT(assn_3___data[[#This Row],[Month]],"MMM")</f>
        <v>May</v>
      </c>
    </row>
    <row r="60739" spans="1:13" x14ac:dyDescent="0.25">
      <c r="A60739" s="4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  <c r="L60739" s="1">
        <f>YEAR(assn_3___data[[#This Row],[Month]])</f>
        <v>2017</v>
      </c>
      <c r="M60739" s="1" t="str">
        <f>TEXT(assn_3___data[[#This Row],[Month]],"MMM")</f>
        <v>May</v>
      </c>
    </row>
    <row r="60740" spans="1:13" x14ac:dyDescent="0.25">
      <c r="A60740" s="4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  <c r="L60740" s="1">
        <f>YEAR(assn_3___data[[#This Row],[Month]])</f>
        <v>2017</v>
      </c>
      <c r="M60740" s="1" t="str">
        <f>TEXT(assn_3___data[[#This Row],[Month]],"MMM")</f>
        <v>May</v>
      </c>
    </row>
    <row r="60741" spans="1:13" x14ac:dyDescent="0.25">
      <c r="A60741" s="4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  <c r="L60741" s="1">
        <f>YEAR(assn_3___data[[#This Row],[Month]])</f>
        <v>2017</v>
      </c>
      <c r="M60741" s="1" t="str">
        <f>TEXT(assn_3___data[[#This Row],[Month]],"MMM")</f>
        <v>May</v>
      </c>
    </row>
    <row r="60742" spans="1:13" x14ac:dyDescent="0.25">
      <c r="A60742" s="4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  <c r="L60742" s="1">
        <f>YEAR(assn_3___data[[#This Row],[Month]])</f>
        <v>2017</v>
      </c>
      <c r="M60742" s="1" t="str">
        <f>TEXT(assn_3___data[[#This Row],[Month]],"MMM")</f>
        <v>May</v>
      </c>
    </row>
    <row r="60743" spans="1:13" x14ac:dyDescent="0.25">
      <c r="A60743" s="4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  <c r="L60743" s="1">
        <f>YEAR(assn_3___data[[#This Row],[Month]])</f>
        <v>2017</v>
      </c>
      <c r="M60743" s="1" t="str">
        <f>TEXT(assn_3___data[[#This Row],[Month]],"MMM")</f>
        <v>May</v>
      </c>
    </row>
    <row r="60744" spans="1:13" x14ac:dyDescent="0.25">
      <c r="A60744" s="4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  <c r="L60744" s="1">
        <f>YEAR(assn_3___data[[#This Row],[Month]])</f>
        <v>2017</v>
      </c>
      <c r="M60744" s="1" t="str">
        <f>TEXT(assn_3___data[[#This Row],[Month]],"MMM")</f>
        <v>May</v>
      </c>
    </row>
    <row r="60745" spans="1:13" x14ac:dyDescent="0.25">
      <c r="A60745" s="4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  <c r="L60745" s="1">
        <f>YEAR(assn_3___data[[#This Row],[Month]])</f>
        <v>2017</v>
      </c>
      <c r="M60745" s="1" t="str">
        <f>TEXT(assn_3___data[[#This Row],[Month]],"MMM")</f>
        <v>May</v>
      </c>
    </row>
    <row r="60746" spans="1:13" x14ac:dyDescent="0.25">
      <c r="A60746" s="4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  <c r="L60746" s="1">
        <f>YEAR(assn_3___data[[#This Row],[Month]])</f>
        <v>2017</v>
      </c>
      <c r="M60746" s="1" t="str">
        <f>TEXT(assn_3___data[[#This Row],[Month]],"MMM")</f>
        <v>May</v>
      </c>
    </row>
    <row r="60747" spans="1:13" x14ac:dyDescent="0.25">
      <c r="A60747" s="4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  <c r="L60747" s="1">
        <f>YEAR(assn_3___data[[#This Row],[Month]])</f>
        <v>2017</v>
      </c>
      <c r="M60747" s="1" t="str">
        <f>TEXT(assn_3___data[[#This Row],[Month]],"MMM")</f>
        <v>May</v>
      </c>
    </row>
    <row r="60748" spans="1:13" x14ac:dyDescent="0.25">
      <c r="A60748" s="4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  <c r="L60748" s="1">
        <f>YEAR(assn_3___data[[#This Row],[Month]])</f>
        <v>2017</v>
      </c>
      <c r="M60748" s="1" t="str">
        <f>TEXT(assn_3___data[[#This Row],[Month]],"MMM")</f>
        <v>May</v>
      </c>
    </row>
    <row r="60749" spans="1:13" x14ac:dyDescent="0.25">
      <c r="A60749" s="4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  <c r="L60749" s="1">
        <f>YEAR(assn_3___data[[#This Row],[Month]])</f>
        <v>2017</v>
      </c>
      <c r="M60749" s="1" t="str">
        <f>TEXT(assn_3___data[[#This Row],[Month]],"MMM")</f>
        <v>May</v>
      </c>
    </row>
    <row r="60750" spans="1:13" x14ac:dyDescent="0.25">
      <c r="A60750" s="4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  <c r="L60750" s="1">
        <f>YEAR(assn_3___data[[#This Row],[Month]])</f>
        <v>2017</v>
      </c>
      <c r="M60750" s="1" t="str">
        <f>TEXT(assn_3___data[[#This Row],[Month]],"MMM")</f>
        <v>May</v>
      </c>
    </row>
    <row r="60751" spans="1:13" x14ac:dyDescent="0.25">
      <c r="A60751" s="4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  <c r="L60751" s="1">
        <f>YEAR(assn_3___data[[#This Row],[Month]])</f>
        <v>2017</v>
      </c>
      <c r="M60751" s="1" t="str">
        <f>TEXT(assn_3___data[[#This Row],[Month]],"MMM")</f>
        <v>May</v>
      </c>
    </row>
    <row r="60752" spans="1:13" x14ac:dyDescent="0.25">
      <c r="A60752" s="4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  <c r="L60752" s="1">
        <f>YEAR(assn_3___data[[#This Row],[Month]])</f>
        <v>2017</v>
      </c>
      <c r="M60752" s="1" t="str">
        <f>TEXT(assn_3___data[[#This Row],[Month]],"MMM")</f>
        <v>May</v>
      </c>
    </row>
    <row r="60753" spans="1:13" x14ac:dyDescent="0.25">
      <c r="A60753" s="4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  <c r="L60753" s="1">
        <f>YEAR(assn_3___data[[#This Row],[Month]])</f>
        <v>2017</v>
      </c>
      <c r="M60753" s="1" t="str">
        <f>TEXT(assn_3___data[[#This Row],[Month]],"MMM")</f>
        <v>May</v>
      </c>
    </row>
    <row r="60754" spans="1:13" x14ac:dyDescent="0.25">
      <c r="A60754" s="4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  <c r="L60754" s="1">
        <f>YEAR(assn_3___data[[#This Row],[Month]])</f>
        <v>2017</v>
      </c>
      <c r="M60754" s="1" t="str">
        <f>TEXT(assn_3___data[[#This Row],[Month]],"MMM")</f>
        <v>May</v>
      </c>
    </row>
    <row r="60755" spans="1:13" x14ac:dyDescent="0.25">
      <c r="A60755" s="4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  <c r="L60755" s="1">
        <f>YEAR(assn_3___data[[#This Row],[Month]])</f>
        <v>2017</v>
      </c>
      <c r="M60755" s="1" t="str">
        <f>TEXT(assn_3___data[[#This Row],[Month]],"MMM")</f>
        <v>May</v>
      </c>
    </row>
    <row r="60756" spans="1:13" x14ac:dyDescent="0.25">
      <c r="A60756" s="4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  <c r="L60756" s="1">
        <f>YEAR(assn_3___data[[#This Row],[Month]])</f>
        <v>2017</v>
      </c>
      <c r="M60756" s="1" t="str">
        <f>TEXT(assn_3___data[[#This Row],[Month]],"MMM")</f>
        <v>May</v>
      </c>
    </row>
    <row r="60757" spans="1:13" x14ac:dyDescent="0.25">
      <c r="A60757" s="4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  <c r="L60757" s="1">
        <f>YEAR(assn_3___data[[#This Row],[Month]])</f>
        <v>2017</v>
      </c>
      <c r="M60757" s="1" t="str">
        <f>TEXT(assn_3___data[[#This Row],[Month]],"MMM")</f>
        <v>May</v>
      </c>
    </row>
    <row r="60758" spans="1:13" x14ac:dyDescent="0.25">
      <c r="A60758" s="4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  <c r="L60758" s="1">
        <f>YEAR(assn_3___data[[#This Row],[Month]])</f>
        <v>2017</v>
      </c>
      <c r="M60758" s="1" t="str">
        <f>TEXT(assn_3___data[[#This Row],[Month]],"MMM")</f>
        <v>May</v>
      </c>
    </row>
    <row r="60759" spans="1:13" x14ac:dyDescent="0.25">
      <c r="A60759" s="4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  <c r="L60759" s="1">
        <f>YEAR(assn_3___data[[#This Row],[Month]])</f>
        <v>2017</v>
      </c>
      <c r="M60759" s="1" t="str">
        <f>TEXT(assn_3___data[[#This Row],[Month]],"MMM")</f>
        <v>May</v>
      </c>
    </row>
    <row r="60760" spans="1:13" x14ac:dyDescent="0.25">
      <c r="A60760" s="4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  <c r="L60760" s="1">
        <f>YEAR(assn_3___data[[#This Row],[Month]])</f>
        <v>2017</v>
      </c>
      <c r="M60760" s="1" t="str">
        <f>TEXT(assn_3___data[[#This Row],[Month]],"MMM")</f>
        <v>May</v>
      </c>
    </row>
    <row r="60761" spans="1:13" x14ac:dyDescent="0.25">
      <c r="A60761" s="4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  <c r="L60761" s="1">
        <f>YEAR(assn_3___data[[#This Row],[Month]])</f>
        <v>2017</v>
      </c>
      <c r="M60761" s="1" t="str">
        <f>TEXT(assn_3___data[[#This Row],[Month]],"MMM")</f>
        <v>May</v>
      </c>
    </row>
    <row r="60762" spans="1:13" x14ac:dyDescent="0.25">
      <c r="A60762" s="4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  <c r="L60762" s="1">
        <f>YEAR(assn_3___data[[#This Row],[Month]])</f>
        <v>2017</v>
      </c>
      <c r="M60762" s="1" t="str">
        <f>TEXT(assn_3___data[[#This Row],[Month]],"MMM")</f>
        <v>May</v>
      </c>
    </row>
    <row r="60763" spans="1:13" x14ac:dyDescent="0.25">
      <c r="A60763" s="4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  <c r="L60763" s="1">
        <f>YEAR(assn_3___data[[#This Row],[Month]])</f>
        <v>2017</v>
      </c>
      <c r="M60763" s="1" t="str">
        <f>TEXT(assn_3___data[[#This Row],[Month]],"MMM")</f>
        <v>May</v>
      </c>
    </row>
    <row r="60764" spans="1:13" x14ac:dyDescent="0.25">
      <c r="A60764" s="4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  <c r="L60764" s="1">
        <f>YEAR(assn_3___data[[#This Row],[Month]])</f>
        <v>2017</v>
      </c>
      <c r="M60764" s="1" t="str">
        <f>TEXT(assn_3___data[[#This Row],[Month]],"MMM")</f>
        <v>May</v>
      </c>
    </row>
    <row r="60765" spans="1:13" x14ac:dyDescent="0.25">
      <c r="A60765" s="4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  <c r="L60765" s="1">
        <f>YEAR(assn_3___data[[#This Row],[Month]])</f>
        <v>2017</v>
      </c>
      <c r="M60765" s="1" t="str">
        <f>TEXT(assn_3___data[[#This Row],[Month]],"MMM")</f>
        <v>May</v>
      </c>
    </row>
    <row r="60766" spans="1:13" x14ac:dyDescent="0.25">
      <c r="A60766" s="4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  <c r="L60766" s="1">
        <f>YEAR(assn_3___data[[#This Row],[Month]])</f>
        <v>2017</v>
      </c>
      <c r="M60766" s="1" t="str">
        <f>TEXT(assn_3___data[[#This Row],[Month]],"MMM")</f>
        <v>May</v>
      </c>
    </row>
    <row r="60767" spans="1:13" x14ac:dyDescent="0.25">
      <c r="A60767" s="4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  <c r="L60767" s="1">
        <f>YEAR(assn_3___data[[#This Row],[Month]])</f>
        <v>2017</v>
      </c>
      <c r="M60767" s="1" t="str">
        <f>TEXT(assn_3___data[[#This Row],[Month]],"MMM")</f>
        <v>May</v>
      </c>
    </row>
    <row r="60768" spans="1:13" x14ac:dyDescent="0.25">
      <c r="A60768" s="4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  <c r="L60768" s="1">
        <f>YEAR(assn_3___data[[#This Row],[Month]])</f>
        <v>2017</v>
      </c>
      <c r="M60768" s="1" t="str">
        <f>TEXT(assn_3___data[[#This Row],[Month]],"MMM")</f>
        <v>May</v>
      </c>
    </row>
    <row r="60769" spans="1:13" x14ac:dyDescent="0.25">
      <c r="A60769" s="4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  <c r="L60769" s="1">
        <f>YEAR(assn_3___data[[#This Row],[Month]])</f>
        <v>2017</v>
      </c>
      <c r="M60769" s="1" t="str">
        <f>TEXT(assn_3___data[[#This Row],[Month]],"MMM")</f>
        <v>May</v>
      </c>
    </row>
    <row r="60770" spans="1:13" x14ac:dyDescent="0.25">
      <c r="A60770" s="4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  <c r="L60770" s="1">
        <f>YEAR(assn_3___data[[#This Row],[Month]])</f>
        <v>2017</v>
      </c>
      <c r="M60770" s="1" t="str">
        <f>TEXT(assn_3___data[[#This Row],[Month]],"MMM")</f>
        <v>May</v>
      </c>
    </row>
    <row r="60771" spans="1:13" x14ac:dyDescent="0.25">
      <c r="A60771" s="4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  <c r="L60771" s="1">
        <f>YEAR(assn_3___data[[#This Row],[Month]])</f>
        <v>2017</v>
      </c>
      <c r="M60771" s="1" t="str">
        <f>TEXT(assn_3___data[[#This Row],[Month]],"MMM")</f>
        <v>May</v>
      </c>
    </row>
    <row r="60772" spans="1:13" x14ac:dyDescent="0.25">
      <c r="A60772" s="4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  <c r="L60772" s="1">
        <f>YEAR(assn_3___data[[#This Row],[Month]])</f>
        <v>2017</v>
      </c>
      <c r="M60772" s="1" t="str">
        <f>TEXT(assn_3___data[[#This Row],[Month]],"MMM")</f>
        <v>May</v>
      </c>
    </row>
    <row r="60773" spans="1:13" x14ac:dyDescent="0.25">
      <c r="A60773" s="4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  <c r="L60773" s="1">
        <f>YEAR(assn_3___data[[#This Row],[Month]])</f>
        <v>2017</v>
      </c>
      <c r="M60773" s="1" t="str">
        <f>TEXT(assn_3___data[[#This Row],[Month]],"MMM")</f>
        <v>May</v>
      </c>
    </row>
    <row r="60774" spans="1:13" x14ac:dyDescent="0.25">
      <c r="A60774" s="4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  <c r="L60774" s="1">
        <f>YEAR(assn_3___data[[#This Row],[Month]])</f>
        <v>2017</v>
      </c>
      <c r="M60774" s="1" t="str">
        <f>TEXT(assn_3___data[[#This Row],[Month]],"MMM")</f>
        <v>May</v>
      </c>
    </row>
    <row r="60775" spans="1:13" x14ac:dyDescent="0.25">
      <c r="A60775" s="4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  <c r="L60775" s="1">
        <f>YEAR(assn_3___data[[#This Row],[Month]])</f>
        <v>2017</v>
      </c>
      <c r="M60775" s="1" t="str">
        <f>TEXT(assn_3___data[[#This Row],[Month]],"MMM")</f>
        <v>May</v>
      </c>
    </row>
    <row r="60776" spans="1:13" x14ac:dyDescent="0.25">
      <c r="A60776" s="4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  <c r="L60776" s="1">
        <f>YEAR(assn_3___data[[#This Row],[Month]])</f>
        <v>2017</v>
      </c>
      <c r="M60776" s="1" t="str">
        <f>TEXT(assn_3___data[[#This Row],[Month]],"MMM")</f>
        <v>May</v>
      </c>
    </row>
    <row r="60777" spans="1:13" x14ac:dyDescent="0.25">
      <c r="A60777" s="4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  <c r="L60777" s="1">
        <f>YEAR(assn_3___data[[#This Row],[Month]])</f>
        <v>2017</v>
      </c>
      <c r="M60777" s="1" t="str">
        <f>TEXT(assn_3___data[[#This Row],[Month]],"MMM")</f>
        <v>May</v>
      </c>
    </row>
    <row r="60778" spans="1:13" x14ac:dyDescent="0.25">
      <c r="A60778" s="4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  <c r="L60778" s="1">
        <f>YEAR(assn_3___data[[#This Row],[Month]])</f>
        <v>2017</v>
      </c>
      <c r="M60778" s="1" t="str">
        <f>TEXT(assn_3___data[[#This Row],[Month]],"MMM")</f>
        <v>May</v>
      </c>
    </row>
    <row r="60779" spans="1:13" x14ac:dyDescent="0.25">
      <c r="A60779" s="4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  <c r="L60779" s="1">
        <f>YEAR(assn_3___data[[#This Row],[Month]])</f>
        <v>2017</v>
      </c>
      <c r="M60779" s="1" t="str">
        <f>TEXT(assn_3___data[[#This Row],[Month]],"MMM")</f>
        <v>May</v>
      </c>
    </row>
    <row r="60780" spans="1:13" x14ac:dyDescent="0.25">
      <c r="A60780" s="4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  <c r="L60780" s="1">
        <f>YEAR(assn_3___data[[#This Row],[Month]])</f>
        <v>2017</v>
      </c>
      <c r="M60780" s="1" t="str">
        <f>TEXT(assn_3___data[[#This Row],[Month]],"MMM")</f>
        <v>May</v>
      </c>
    </row>
    <row r="60781" spans="1:13" x14ac:dyDescent="0.25">
      <c r="A60781" s="4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  <c r="L60781" s="1">
        <f>YEAR(assn_3___data[[#This Row],[Month]])</f>
        <v>2017</v>
      </c>
      <c r="M60781" s="1" t="str">
        <f>TEXT(assn_3___data[[#This Row],[Month]],"MMM")</f>
        <v>May</v>
      </c>
    </row>
    <row r="60782" spans="1:13" x14ac:dyDescent="0.25">
      <c r="A60782" s="4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  <c r="L60782" s="1">
        <f>YEAR(assn_3___data[[#This Row],[Month]])</f>
        <v>2017</v>
      </c>
      <c r="M60782" s="1" t="str">
        <f>TEXT(assn_3___data[[#This Row],[Month]],"MMM")</f>
        <v>May</v>
      </c>
    </row>
    <row r="60783" spans="1:13" x14ac:dyDescent="0.25">
      <c r="A60783" s="4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  <c r="L60783" s="1">
        <f>YEAR(assn_3___data[[#This Row],[Month]])</f>
        <v>2017</v>
      </c>
      <c r="M60783" s="1" t="str">
        <f>TEXT(assn_3___data[[#This Row],[Month]],"MMM")</f>
        <v>May</v>
      </c>
    </row>
    <row r="60784" spans="1:13" x14ac:dyDescent="0.25">
      <c r="A60784" s="4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  <c r="L60784" s="1">
        <f>YEAR(assn_3___data[[#This Row],[Month]])</f>
        <v>2017</v>
      </c>
      <c r="M60784" s="1" t="str">
        <f>TEXT(assn_3___data[[#This Row],[Month]],"MMM")</f>
        <v>May</v>
      </c>
    </row>
    <row r="60785" spans="1:13" x14ac:dyDescent="0.25">
      <c r="A60785" s="4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  <c r="L60785" s="1">
        <f>YEAR(assn_3___data[[#This Row],[Month]])</f>
        <v>2017</v>
      </c>
      <c r="M60785" s="1" t="str">
        <f>TEXT(assn_3___data[[#This Row],[Month]],"MMM")</f>
        <v>May</v>
      </c>
    </row>
    <row r="60786" spans="1:13" x14ac:dyDescent="0.25">
      <c r="A60786" s="4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  <c r="L60786" s="1">
        <f>YEAR(assn_3___data[[#This Row],[Month]])</f>
        <v>2017</v>
      </c>
      <c r="M60786" s="1" t="str">
        <f>TEXT(assn_3___data[[#This Row],[Month]],"MMM")</f>
        <v>May</v>
      </c>
    </row>
    <row r="60787" spans="1:13" x14ac:dyDescent="0.25">
      <c r="A60787" s="4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  <c r="L60787" s="1">
        <f>YEAR(assn_3___data[[#This Row],[Month]])</f>
        <v>2017</v>
      </c>
      <c r="M60787" s="1" t="str">
        <f>TEXT(assn_3___data[[#This Row],[Month]],"MMM")</f>
        <v>May</v>
      </c>
    </row>
    <row r="60788" spans="1:13" x14ac:dyDescent="0.25">
      <c r="A60788" s="4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  <c r="L60788" s="1">
        <f>YEAR(assn_3___data[[#This Row],[Month]])</f>
        <v>2017</v>
      </c>
      <c r="M60788" s="1" t="str">
        <f>TEXT(assn_3___data[[#This Row],[Month]],"MMM")</f>
        <v>May</v>
      </c>
    </row>
    <row r="60789" spans="1:13" x14ac:dyDescent="0.25">
      <c r="A60789" s="4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  <c r="L60789" s="1">
        <f>YEAR(assn_3___data[[#This Row],[Month]])</f>
        <v>2017</v>
      </c>
      <c r="M60789" s="1" t="str">
        <f>TEXT(assn_3___data[[#This Row],[Month]],"MMM")</f>
        <v>May</v>
      </c>
    </row>
    <row r="60790" spans="1:13" x14ac:dyDescent="0.25">
      <c r="A60790" s="4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  <c r="L60790" s="1">
        <f>YEAR(assn_3___data[[#This Row],[Month]])</f>
        <v>2017</v>
      </c>
      <c r="M60790" s="1" t="str">
        <f>TEXT(assn_3___data[[#This Row],[Month]],"MMM")</f>
        <v>May</v>
      </c>
    </row>
    <row r="60791" spans="1:13" x14ac:dyDescent="0.25">
      <c r="A60791" s="4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  <c r="L60791" s="1">
        <f>YEAR(assn_3___data[[#This Row],[Month]])</f>
        <v>2017</v>
      </c>
      <c r="M60791" s="1" t="str">
        <f>TEXT(assn_3___data[[#This Row],[Month]],"MMM")</f>
        <v>May</v>
      </c>
    </row>
    <row r="60792" spans="1:13" x14ac:dyDescent="0.25">
      <c r="A60792" s="4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  <c r="L60792" s="1">
        <f>YEAR(assn_3___data[[#This Row],[Month]])</f>
        <v>2017</v>
      </c>
      <c r="M60792" s="1" t="str">
        <f>TEXT(assn_3___data[[#This Row],[Month]],"MMM")</f>
        <v>May</v>
      </c>
    </row>
    <row r="60793" spans="1:13" x14ac:dyDescent="0.25">
      <c r="A60793" s="4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  <c r="L60793" s="1">
        <f>YEAR(assn_3___data[[#This Row],[Month]])</f>
        <v>2017</v>
      </c>
      <c r="M60793" s="1" t="str">
        <f>TEXT(assn_3___data[[#This Row],[Month]],"MMM")</f>
        <v>May</v>
      </c>
    </row>
    <row r="60794" spans="1:13" x14ac:dyDescent="0.25">
      <c r="A60794" s="4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  <c r="L60794" s="1">
        <f>YEAR(assn_3___data[[#This Row],[Month]])</f>
        <v>2017</v>
      </c>
      <c r="M60794" s="1" t="str">
        <f>TEXT(assn_3___data[[#This Row],[Month]],"MMM")</f>
        <v>May</v>
      </c>
    </row>
    <row r="60795" spans="1:13" x14ac:dyDescent="0.25">
      <c r="A60795" s="4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  <c r="L60795" s="1">
        <f>YEAR(assn_3___data[[#This Row],[Month]])</f>
        <v>2017</v>
      </c>
      <c r="M60795" s="1" t="str">
        <f>TEXT(assn_3___data[[#This Row],[Month]],"MMM")</f>
        <v>May</v>
      </c>
    </row>
    <row r="60796" spans="1:13" x14ac:dyDescent="0.25">
      <c r="A60796" s="4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  <c r="L60796" s="1">
        <f>YEAR(assn_3___data[[#This Row],[Month]])</f>
        <v>2017</v>
      </c>
      <c r="M60796" s="1" t="str">
        <f>TEXT(assn_3___data[[#This Row],[Month]],"MMM")</f>
        <v>May</v>
      </c>
    </row>
    <row r="60797" spans="1:13" x14ac:dyDescent="0.25">
      <c r="A60797" s="4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  <c r="L60797" s="1">
        <f>YEAR(assn_3___data[[#This Row],[Month]])</f>
        <v>2017</v>
      </c>
      <c r="M60797" s="1" t="str">
        <f>TEXT(assn_3___data[[#This Row],[Month]],"MMM")</f>
        <v>May</v>
      </c>
    </row>
    <row r="60798" spans="1:13" x14ac:dyDescent="0.25">
      <c r="A60798" s="4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  <c r="L60798" s="1">
        <f>YEAR(assn_3___data[[#This Row],[Month]])</f>
        <v>2017</v>
      </c>
      <c r="M60798" s="1" t="str">
        <f>TEXT(assn_3___data[[#This Row],[Month]],"MMM")</f>
        <v>May</v>
      </c>
    </row>
    <row r="60799" spans="1:13" x14ac:dyDescent="0.25">
      <c r="A60799" s="4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  <c r="L60799" s="1">
        <f>YEAR(assn_3___data[[#This Row],[Month]])</f>
        <v>2017</v>
      </c>
      <c r="M60799" s="1" t="str">
        <f>TEXT(assn_3___data[[#This Row],[Month]],"MMM")</f>
        <v>May</v>
      </c>
    </row>
    <row r="60800" spans="1:13" x14ac:dyDescent="0.25">
      <c r="A60800" s="4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  <c r="L60800" s="1">
        <f>YEAR(assn_3___data[[#This Row],[Month]])</f>
        <v>2017</v>
      </c>
      <c r="M60800" s="1" t="str">
        <f>TEXT(assn_3___data[[#This Row],[Month]],"MMM")</f>
        <v>May</v>
      </c>
    </row>
    <row r="60801" spans="1:13" x14ac:dyDescent="0.25">
      <c r="A60801" s="4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  <c r="L60801" s="1">
        <f>YEAR(assn_3___data[[#This Row],[Month]])</f>
        <v>2017</v>
      </c>
      <c r="M60801" s="1" t="str">
        <f>TEXT(assn_3___data[[#This Row],[Month]],"MMM")</f>
        <v>May</v>
      </c>
    </row>
    <row r="60802" spans="1:13" x14ac:dyDescent="0.25">
      <c r="A60802" s="4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  <c r="L60802" s="1">
        <f>YEAR(assn_3___data[[#This Row],[Month]])</f>
        <v>2017</v>
      </c>
      <c r="M60802" s="1" t="str">
        <f>TEXT(assn_3___data[[#This Row],[Month]],"MMM")</f>
        <v>May</v>
      </c>
    </row>
    <row r="60803" spans="1:13" x14ac:dyDescent="0.25">
      <c r="A60803" s="4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  <c r="L60803" s="1">
        <f>YEAR(assn_3___data[[#This Row],[Month]])</f>
        <v>2017</v>
      </c>
      <c r="M60803" s="1" t="str">
        <f>TEXT(assn_3___data[[#This Row],[Month]],"MMM")</f>
        <v>May</v>
      </c>
    </row>
    <row r="60804" spans="1:13" x14ac:dyDescent="0.25">
      <c r="A60804" s="4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  <c r="L60804" s="1">
        <f>YEAR(assn_3___data[[#This Row],[Month]])</f>
        <v>2017</v>
      </c>
      <c r="M60804" s="1" t="str">
        <f>TEXT(assn_3___data[[#This Row],[Month]],"MMM")</f>
        <v>May</v>
      </c>
    </row>
    <row r="60805" spans="1:13" x14ac:dyDescent="0.25">
      <c r="A60805" s="4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  <c r="L60805" s="1">
        <f>YEAR(assn_3___data[[#This Row],[Month]])</f>
        <v>2017</v>
      </c>
      <c r="M60805" s="1" t="str">
        <f>TEXT(assn_3___data[[#This Row],[Month]],"MMM")</f>
        <v>May</v>
      </c>
    </row>
    <row r="60806" spans="1:13" x14ac:dyDescent="0.25">
      <c r="A60806" s="4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  <c r="L60806" s="1">
        <f>YEAR(assn_3___data[[#This Row],[Month]])</f>
        <v>2017</v>
      </c>
      <c r="M60806" s="1" t="str">
        <f>TEXT(assn_3___data[[#This Row],[Month]],"MMM")</f>
        <v>May</v>
      </c>
    </row>
    <row r="60807" spans="1:13" x14ac:dyDescent="0.25">
      <c r="A60807" s="4">
        <v>42856</v>
      </c>
  